   <v/>
      </c>
      <c r="BZ838" t="str">
        <f t="shared" si="417"/>
        <v/>
      </c>
      <c r="CA838" t="str">
        <f t="shared" si="417"/>
        <v/>
      </c>
      <c r="CB838">
        <f t="shared" si="417"/>
        <v>53131000</v>
      </c>
      <c r="CC838" t="str">
        <f t="shared" si="417"/>
        <v/>
      </c>
      <c r="CD838" t="str">
        <f t="shared" si="417"/>
        <v/>
      </c>
      <c r="CE838" t="str">
        <f t="shared" si="417"/>
        <v/>
      </c>
      <c r="CF838" t="str">
        <f t="shared" si="393"/>
        <v/>
      </c>
      <c r="CG838" s="16"/>
      <c r="CM838" t="str">
        <f t="shared" si="418"/>
        <v/>
      </c>
      <c r="CN838" t="str">
        <f t="shared" si="418"/>
        <v/>
      </c>
      <c r="CO838" t="str">
        <f t="shared" si="418"/>
        <v/>
      </c>
      <c r="CP838" t="str">
        <f t="shared" si="418"/>
        <v/>
      </c>
      <c r="CQ838" t="str">
        <f t="shared" si="418"/>
        <v/>
      </c>
      <c r="CR838" t="str">
        <f t="shared" si="418"/>
        <v/>
      </c>
      <c r="CS838" t="str">
        <f t="shared" si="418"/>
        <v/>
      </c>
      <c r="CT838" t="str">
        <f t="shared" si="418"/>
        <v/>
      </c>
      <c r="CU838">
        <f t="shared" si="418"/>
        <v>0.68030759220660497</v>
      </c>
      <c r="CV838" t="str">
        <f t="shared" si="418"/>
        <v/>
      </c>
      <c r="CW838" t="str">
        <f t="shared" si="418"/>
        <v/>
      </c>
      <c r="CX838" t="str">
        <f t="shared" si="418"/>
        <v/>
      </c>
      <c r="CY838" t="str">
        <f t="shared" si="394"/>
        <v/>
      </c>
      <c r="DB838" t="str">
        <f t="shared" si="419"/>
        <v/>
      </c>
      <c r="DC838" t="str">
        <f t="shared" si="419"/>
        <v/>
      </c>
      <c r="DD838" t="str">
        <f t="shared" si="419"/>
        <v/>
      </c>
      <c r="DE838" t="str">
        <f t="shared" si="419"/>
        <v/>
      </c>
      <c r="DF838" t="str">
        <f t="shared" si="419"/>
        <v/>
      </c>
      <c r="DG838" t="str">
        <f t="shared" si="419"/>
        <v/>
      </c>
      <c r="DH838" t="str">
        <f t="shared" si="419"/>
        <v/>
      </c>
      <c r="DI838" t="str">
        <f t="shared" si="419"/>
        <v/>
      </c>
      <c r="DJ838">
        <f t="shared" si="419"/>
        <v>48648888</v>
      </c>
      <c r="DK838" t="str">
        <f t="shared" si="419"/>
        <v/>
      </c>
      <c r="DL838" t="str">
        <f t="shared" si="419"/>
        <v/>
      </c>
      <c r="DM838" t="str">
        <f t="shared" si="419"/>
        <v/>
      </c>
      <c r="DN838" t="str">
        <f t="shared" si="395"/>
        <v/>
      </c>
    </row>
    <row r="839" spans="1:118" x14ac:dyDescent="0.3">
      <c r="A839" t="s">
        <v>0</v>
      </c>
      <c r="B839" t="s">
        <v>1848</v>
      </c>
      <c r="C839">
        <v>6</v>
      </c>
      <c r="D839">
        <v>54162500</v>
      </c>
      <c r="E839">
        <v>0</v>
      </c>
      <c r="F839">
        <v>0</v>
      </c>
      <c r="G839">
        <v>46</v>
      </c>
      <c r="H839">
        <v>1.1293319148490799</v>
      </c>
      <c r="I839">
        <v>41946280</v>
      </c>
      <c r="K839" t="str">
        <f t="shared" si="388"/>
        <v/>
      </c>
      <c r="L839" t="str">
        <f t="shared" si="410"/>
        <v/>
      </c>
      <c r="M839" t="str">
        <f t="shared" si="410"/>
        <v/>
      </c>
      <c r="N839" t="str">
        <f t="shared" si="410"/>
        <v/>
      </c>
      <c r="O839" t="str">
        <f t="shared" si="410"/>
        <v/>
      </c>
      <c r="P839">
        <f t="shared" si="410"/>
        <v>54162500</v>
      </c>
      <c r="Q839" t="str">
        <f t="shared" si="410"/>
        <v/>
      </c>
      <c r="R839" t="str">
        <f t="shared" si="410"/>
        <v/>
      </c>
      <c r="S839" t="str">
        <f t="shared" si="410"/>
        <v/>
      </c>
      <c r="T839" t="str">
        <f t="shared" si="410"/>
        <v/>
      </c>
      <c r="U839" t="str">
        <f t="shared" si="410"/>
        <v/>
      </c>
      <c r="V839" t="str">
        <f t="shared" si="410"/>
        <v/>
      </c>
      <c r="W839" t="str">
        <f t="shared" si="410"/>
        <v/>
      </c>
      <c r="X839" s="16"/>
      <c r="AE839" t="str">
        <f t="shared" si="413"/>
        <v/>
      </c>
      <c r="AF839" t="str">
        <f t="shared" si="413"/>
        <v/>
      </c>
      <c r="AG839" t="str">
        <f t="shared" si="413"/>
        <v/>
      </c>
      <c r="AH839" t="str">
        <f t="shared" si="413"/>
        <v/>
      </c>
      <c r="AI839" t="str">
        <f t="shared" si="413"/>
        <v/>
      </c>
      <c r="AJ839">
        <f t="shared" si="413"/>
        <v>1.1293319148490799</v>
      </c>
      <c r="AK839" t="str">
        <f t="shared" si="413"/>
        <v/>
      </c>
      <c r="AL839" t="str">
        <f t="shared" si="413"/>
        <v/>
      </c>
      <c r="AM839" t="str">
        <f t="shared" si="413"/>
        <v/>
      </c>
      <c r="AN839" t="str">
        <f t="shared" si="413"/>
        <v/>
      </c>
      <c r="AO839" t="str">
        <f t="shared" si="413"/>
        <v/>
      </c>
      <c r="AP839" t="str">
        <f t="shared" si="413"/>
        <v/>
      </c>
      <c r="AQ839" t="str">
        <f t="shared" si="413"/>
        <v/>
      </c>
      <c r="AT839" t="str">
        <f t="shared" si="416"/>
        <v/>
      </c>
      <c r="AU839" t="str">
        <f t="shared" si="416"/>
        <v/>
      </c>
      <c r="AV839" t="str">
        <f t="shared" si="416"/>
        <v/>
      </c>
      <c r="AW839" t="str">
        <f t="shared" si="416"/>
        <v/>
      </c>
      <c r="AX839" t="str">
        <f t="shared" si="416"/>
        <v/>
      </c>
      <c r="AY839">
        <f t="shared" si="416"/>
        <v>41946280</v>
      </c>
      <c r="AZ839" t="str">
        <f t="shared" si="416"/>
        <v/>
      </c>
      <c r="BA839" t="str">
        <f t="shared" si="416"/>
        <v/>
      </c>
      <c r="BB839" t="str">
        <f t="shared" si="416"/>
        <v/>
      </c>
      <c r="BC839" t="str">
        <f t="shared" si="416"/>
        <v/>
      </c>
      <c r="BD839" t="str">
        <f t="shared" si="416"/>
        <v/>
      </c>
      <c r="BE839" t="str">
        <f t="shared" si="416"/>
        <v/>
      </c>
      <c r="BF839" t="str">
        <f t="shared" si="392"/>
        <v/>
      </c>
      <c r="BK839" t="s">
        <v>0</v>
      </c>
      <c r="BL839" t="s">
        <v>1849</v>
      </c>
      <c r="BM839">
        <v>8</v>
      </c>
      <c r="BN839">
        <v>0</v>
      </c>
      <c r="BO839">
        <v>47380300</v>
      </c>
      <c r="BP839">
        <v>0</v>
      </c>
      <c r="BQ839">
        <v>26</v>
      </c>
      <c r="BR839">
        <v>0.937750248031189</v>
      </c>
      <c r="BS839">
        <v>56454624</v>
      </c>
      <c r="BT839" t="str">
        <f t="shared" si="417"/>
        <v/>
      </c>
      <c r="BU839" t="str">
        <f t="shared" si="417"/>
        <v/>
      </c>
      <c r="BV839" t="str">
        <f t="shared" si="417"/>
        <v/>
      </c>
      <c r="BW839" t="str">
        <f t="shared" si="417"/>
        <v/>
      </c>
      <c r="BX839" t="str">
        <f t="shared" si="417"/>
        <v/>
      </c>
      <c r="BY839" t="str">
        <f t="shared" si="417"/>
        <v/>
      </c>
      <c r="BZ839" t="str">
        <f t="shared" si="417"/>
        <v/>
      </c>
      <c r="CA839">
        <f t="shared" si="417"/>
        <v>47380300</v>
      </c>
      <c r="CB839" t="str">
        <f t="shared" si="417"/>
        <v/>
      </c>
      <c r="CC839" t="str">
        <f t="shared" si="417"/>
        <v/>
      </c>
      <c r="CD839" t="str">
        <f t="shared" si="417"/>
        <v/>
      </c>
      <c r="CE839" t="str">
        <f t="shared" si="417"/>
        <v/>
      </c>
      <c r="CF839" t="str">
        <f t="shared" si="393"/>
        <v/>
      </c>
      <c r="CG839" s="16"/>
      <c r="CM839" t="str">
        <f t="shared" si="418"/>
        <v/>
      </c>
      <c r="CN839" t="str">
        <f t="shared" si="418"/>
        <v/>
      </c>
      <c r="CO839" t="str">
        <f t="shared" si="418"/>
        <v/>
      </c>
      <c r="CP839" t="str">
        <f t="shared" si="418"/>
        <v/>
      </c>
      <c r="CQ839" t="str">
        <f t="shared" si="418"/>
        <v/>
      </c>
      <c r="CR839" t="str">
        <f t="shared" si="418"/>
        <v/>
      </c>
      <c r="CS839" t="str">
        <f t="shared" si="418"/>
        <v/>
      </c>
      <c r="CT839">
        <f t="shared" si="418"/>
        <v>0.937750248031189</v>
      </c>
      <c r="CU839" t="str">
        <f t="shared" si="418"/>
        <v/>
      </c>
      <c r="CV839" t="str">
        <f t="shared" si="418"/>
        <v/>
      </c>
      <c r="CW839" t="str">
        <f t="shared" si="418"/>
        <v/>
      </c>
      <c r="CX839" t="str">
        <f t="shared" si="418"/>
        <v/>
      </c>
      <c r="CY839" t="str">
        <f t="shared" si="394"/>
        <v/>
      </c>
      <c r="DB839" t="str">
        <f t="shared" si="419"/>
        <v/>
      </c>
      <c r="DC839" t="str">
        <f t="shared" si="419"/>
        <v/>
      </c>
      <c r="DD839" t="str">
        <f t="shared" si="419"/>
        <v/>
      </c>
      <c r="DE839" t="str">
        <f t="shared" si="419"/>
        <v/>
      </c>
      <c r="DF839" t="str">
        <f t="shared" si="419"/>
        <v/>
      </c>
      <c r="DG839" t="str">
        <f t="shared" si="419"/>
        <v/>
      </c>
      <c r="DH839" t="str">
        <f t="shared" si="419"/>
        <v/>
      </c>
      <c r="DI839">
        <f t="shared" si="419"/>
        <v>56454624</v>
      </c>
      <c r="DJ839" t="str">
        <f t="shared" si="419"/>
        <v/>
      </c>
      <c r="DK839" t="str">
        <f t="shared" si="419"/>
        <v/>
      </c>
      <c r="DL839" t="str">
        <f t="shared" si="419"/>
        <v/>
      </c>
      <c r="DM839" t="str">
        <f t="shared" si="419"/>
        <v/>
      </c>
      <c r="DN839" t="str">
        <f t="shared" si="395"/>
        <v/>
      </c>
    </row>
    <row r="840" spans="1:118" x14ac:dyDescent="0.3">
      <c r="A840" t="s">
        <v>0</v>
      </c>
      <c r="B840" t="s">
        <v>1850</v>
      </c>
      <c r="C840">
        <v>7</v>
      </c>
      <c r="D840">
        <v>5605851000</v>
      </c>
      <c r="E840">
        <v>0</v>
      </c>
      <c r="F840">
        <v>0</v>
      </c>
      <c r="G840">
        <v>19</v>
      </c>
      <c r="H840">
        <v>0.95456123709330098</v>
      </c>
      <c r="I840">
        <v>51893836</v>
      </c>
      <c r="K840" t="str">
        <f t="shared" si="388"/>
        <v/>
      </c>
      <c r="L840" t="str">
        <f t="shared" si="410"/>
        <v/>
      </c>
      <c r="M840" t="str">
        <f t="shared" si="410"/>
        <v/>
      </c>
      <c r="N840" t="str">
        <f t="shared" si="410"/>
        <v/>
      </c>
      <c r="O840" t="str">
        <f t="shared" si="410"/>
        <v/>
      </c>
      <c r="P840" t="str">
        <f t="shared" si="410"/>
        <v/>
      </c>
      <c r="Q840">
        <f t="shared" si="410"/>
        <v>5605851000</v>
      </c>
      <c r="R840" t="str">
        <f t="shared" si="410"/>
        <v/>
      </c>
      <c r="S840" t="str">
        <f t="shared" si="410"/>
        <v/>
      </c>
      <c r="T840" t="str">
        <f t="shared" si="410"/>
        <v/>
      </c>
      <c r="U840" t="str">
        <f t="shared" ref="L840:W861" si="420">IF($C840=U$1,$D840,"")</f>
        <v/>
      </c>
      <c r="V840" t="str">
        <f t="shared" si="420"/>
        <v/>
      </c>
      <c r="W840" t="str">
        <f t="shared" si="420"/>
        <v/>
      </c>
      <c r="X840" s="16"/>
      <c r="AE840" t="str">
        <f t="shared" si="413"/>
        <v/>
      </c>
      <c r="AF840" t="str">
        <f t="shared" si="413"/>
        <v/>
      </c>
      <c r="AG840" t="str">
        <f t="shared" si="413"/>
        <v/>
      </c>
      <c r="AH840" t="str">
        <f t="shared" si="413"/>
        <v/>
      </c>
      <c r="AI840" t="str">
        <f t="shared" si="413"/>
        <v/>
      </c>
      <c r="AJ840" t="str">
        <f t="shared" si="413"/>
        <v/>
      </c>
      <c r="AK840">
        <f t="shared" si="413"/>
        <v>0.95456123709330098</v>
      </c>
      <c r="AL840" t="str">
        <f t="shared" si="413"/>
        <v/>
      </c>
      <c r="AM840" t="str">
        <f t="shared" si="413"/>
        <v/>
      </c>
      <c r="AN840" t="str">
        <f t="shared" si="413"/>
        <v/>
      </c>
      <c r="AO840" t="str">
        <f t="shared" si="413"/>
        <v/>
      </c>
      <c r="AP840" t="str">
        <f t="shared" si="413"/>
        <v/>
      </c>
      <c r="AQ840" t="str">
        <f t="shared" si="413"/>
        <v/>
      </c>
      <c r="AT840" t="str">
        <f t="shared" si="416"/>
        <v/>
      </c>
      <c r="AU840" t="str">
        <f t="shared" si="416"/>
        <v/>
      </c>
      <c r="AV840" t="str">
        <f t="shared" si="416"/>
        <v/>
      </c>
      <c r="AW840" t="str">
        <f t="shared" si="416"/>
        <v/>
      </c>
      <c r="AX840" t="str">
        <f t="shared" si="416"/>
        <v/>
      </c>
      <c r="AY840" t="str">
        <f t="shared" si="416"/>
        <v/>
      </c>
      <c r="AZ840">
        <f t="shared" si="416"/>
        <v>51893836</v>
      </c>
      <c r="BA840" t="str">
        <f t="shared" si="416"/>
        <v/>
      </c>
      <c r="BB840" t="str">
        <f t="shared" si="416"/>
        <v/>
      </c>
      <c r="BC840" t="str">
        <f t="shared" si="416"/>
        <v/>
      </c>
      <c r="BD840" t="str">
        <f t="shared" si="416"/>
        <v/>
      </c>
      <c r="BE840" t="str">
        <f t="shared" si="416"/>
        <v/>
      </c>
      <c r="BF840" t="str">
        <f t="shared" si="392"/>
        <v/>
      </c>
      <c r="BK840" t="s">
        <v>0</v>
      </c>
      <c r="BL840" t="s">
        <v>1851</v>
      </c>
      <c r="BM840">
        <v>7</v>
      </c>
      <c r="BN840">
        <v>0</v>
      </c>
      <c r="BO840">
        <v>5670110000</v>
      </c>
      <c r="BP840">
        <v>0</v>
      </c>
      <c r="BQ840">
        <v>19</v>
      </c>
      <c r="BR840">
        <v>1.0551310988749101</v>
      </c>
      <c r="BS840">
        <v>42057593</v>
      </c>
      <c r="BT840" t="str">
        <f t="shared" si="417"/>
        <v/>
      </c>
      <c r="BU840" t="str">
        <f t="shared" si="417"/>
        <v/>
      </c>
      <c r="BV840" t="str">
        <f t="shared" si="417"/>
        <v/>
      </c>
      <c r="BW840" t="str">
        <f t="shared" si="417"/>
        <v/>
      </c>
      <c r="BX840" t="str">
        <f t="shared" si="417"/>
        <v/>
      </c>
      <c r="BY840" t="str">
        <f t="shared" si="417"/>
        <v/>
      </c>
      <c r="BZ840">
        <f t="shared" si="417"/>
        <v>5670110000</v>
      </c>
      <c r="CA840" t="str">
        <f t="shared" si="417"/>
        <v/>
      </c>
      <c r="CB840" t="str">
        <f t="shared" si="417"/>
        <v/>
      </c>
      <c r="CC840" t="str">
        <f t="shared" si="417"/>
        <v/>
      </c>
      <c r="CD840" t="str">
        <f t="shared" si="417"/>
        <v/>
      </c>
      <c r="CE840" t="str">
        <f t="shared" si="417"/>
        <v/>
      </c>
      <c r="CF840" t="str">
        <f t="shared" si="393"/>
        <v/>
      </c>
      <c r="CG840" s="16"/>
      <c r="CM840" t="str">
        <f t="shared" si="418"/>
        <v/>
      </c>
      <c r="CN840" t="str">
        <f t="shared" si="418"/>
        <v/>
      </c>
      <c r="CO840" t="str">
        <f t="shared" si="418"/>
        <v/>
      </c>
      <c r="CP840" t="str">
        <f t="shared" si="418"/>
        <v/>
      </c>
      <c r="CQ840" t="str">
        <f t="shared" si="418"/>
        <v/>
      </c>
      <c r="CR840" t="str">
        <f t="shared" si="418"/>
        <v/>
      </c>
      <c r="CS840">
        <f t="shared" si="418"/>
        <v>1.0551310988749101</v>
      </c>
      <c r="CT840" t="str">
        <f t="shared" si="418"/>
        <v/>
      </c>
      <c r="CU840" t="str">
        <f t="shared" si="418"/>
        <v/>
      </c>
      <c r="CV840" t="str">
        <f t="shared" si="418"/>
        <v/>
      </c>
      <c r="CW840" t="str">
        <f t="shared" si="418"/>
        <v/>
      </c>
      <c r="CX840" t="str">
        <f t="shared" si="418"/>
        <v/>
      </c>
      <c r="CY840" t="str">
        <f t="shared" si="394"/>
        <v/>
      </c>
      <c r="DB840" t="str">
        <f t="shared" si="419"/>
        <v/>
      </c>
      <c r="DC840" t="str">
        <f t="shared" si="419"/>
        <v/>
      </c>
      <c r="DD840" t="str">
        <f t="shared" si="419"/>
        <v/>
      </c>
      <c r="DE840" t="str">
        <f t="shared" si="419"/>
        <v/>
      </c>
      <c r="DF840" t="str">
        <f t="shared" si="419"/>
        <v/>
      </c>
      <c r="DG840" t="str">
        <f t="shared" si="419"/>
        <v/>
      </c>
      <c r="DH840">
        <f t="shared" si="419"/>
        <v>42057593</v>
      </c>
      <c r="DI840" t="str">
        <f t="shared" si="419"/>
        <v/>
      </c>
      <c r="DJ840" t="str">
        <f t="shared" si="419"/>
        <v/>
      </c>
      <c r="DK840" t="str">
        <f t="shared" si="419"/>
        <v/>
      </c>
      <c r="DL840" t="str">
        <f t="shared" si="419"/>
        <v/>
      </c>
      <c r="DM840" t="str">
        <f t="shared" si="419"/>
        <v/>
      </c>
      <c r="DN840" t="str">
        <f t="shared" si="395"/>
        <v/>
      </c>
    </row>
    <row r="841" spans="1:118" x14ac:dyDescent="0.3">
      <c r="A841" t="s">
        <v>0</v>
      </c>
      <c r="B841" t="s">
        <v>1852</v>
      </c>
      <c r="C841">
        <v>8</v>
      </c>
      <c r="D841">
        <v>53561000</v>
      </c>
      <c r="E841">
        <v>0</v>
      </c>
      <c r="F841">
        <v>0</v>
      </c>
      <c r="G841">
        <v>26</v>
      </c>
      <c r="H841">
        <v>1.2387358675498701</v>
      </c>
      <c r="I841">
        <v>58672344</v>
      </c>
      <c r="K841" t="str">
        <f t="shared" si="388"/>
        <v/>
      </c>
      <c r="L841" t="str">
        <f t="shared" si="420"/>
        <v/>
      </c>
      <c r="M841" t="str">
        <f t="shared" si="420"/>
        <v/>
      </c>
      <c r="N841" t="str">
        <f t="shared" si="420"/>
        <v/>
      </c>
      <c r="O841" t="str">
        <f t="shared" si="420"/>
        <v/>
      </c>
      <c r="P841" t="str">
        <f t="shared" si="420"/>
        <v/>
      </c>
      <c r="Q841" t="str">
        <f t="shared" si="420"/>
        <v/>
      </c>
      <c r="R841">
        <f t="shared" si="420"/>
        <v>53561000</v>
      </c>
      <c r="S841" t="str">
        <f t="shared" si="420"/>
        <v/>
      </c>
      <c r="T841" t="str">
        <f t="shared" si="420"/>
        <v/>
      </c>
      <c r="U841" t="str">
        <f t="shared" si="420"/>
        <v/>
      </c>
      <c r="V841" t="str">
        <f t="shared" si="420"/>
        <v/>
      </c>
      <c r="W841" t="str">
        <f t="shared" si="420"/>
        <v/>
      </c>
      <c r="X841" s="16"/>
      <c r="AE841" t="str">
        <f t="shared" si="413"/>
        <v/>
      </c>
      <c r="AF841" t="str">
        <f t="shared" si="413"/>
        <v/>
      </c>
      <c r="AG841" t="str">
        <f t="shared" si="413"/>
        <v/>
      </c>
      <c r="AH841" t="str">
        <f t="shared" si="413"/>
        <v/>
      </c>
      <c r="AI841" t="str">
        <f t="shared" si="413"/>
        <v/>
      </c>
      <c r="AJ841" t="str">
        <f t="shared" si="413"/>
        <v/>
      </c>
      <c r="AK841" t="str">
        <f t="shared" si="413"/>
        <v/>
      </c>
      <c r="AL841">
        <f t="shared" si="413"/>
        <v>1.2387358675498701</v>
      </c>
      <c r="AM841" t="str">
        <f t="shared" si="413"/>
        <v/>
      </c>
      <c r="AN841" t="str">
        <f t="shared" si="413"/>
        <v/>
      </c>
      <c r="AO841" t="str">
        <f t="shared" si="413"/>
        <v/>
      </c>
      <c r="AP841" t="str">
        <f t="shared" ref="AE841:AQ861" si="421">IF($C841=AP$1,$H841,"")</f>
        <v/>
      </c>
      <c r="AQ841" t="str">
        <f t="shared" si="421"/>
        <v/>
      </c>
      <c r="AT841" t="str">
        <f t="shared" si="416"/>
        <v/>
      </c>
      <c r="AU841" t="str">
        <f t="shared" si="416"/>
        <v/>
      </c>
      <c r="AV841" t="str">
        <f t="shared" si="416"/>
        <v/>
      </c>
      <c r="AW841" t="str">
        <f t="shared" si="416"/>
        <v/>
      </c>
      <c r="AX841" t="str">
        <f t="shared" si="416"/>
        <v/>
      </c>
      <c r="AY841" t="str">
        <f t="shared" si="416"/>
        <v/>
      </c>
      <c r="AZ841" t="str">
        <f t="shared" si="416"/>
        <v/>
      </c>
      <c r="BA841">
        <f t="shared" si="416"/>
        <v>58672344</v>
      </c>
      <c r="BB841" t="str">
        <f t="shared" si="416"/>
        <v/>
      </c>
      <c r="BC841" t="str">
        <f t="shared" si="416"/>
        <v/>
      </c>
      <c r="BD841" t="str">
        <f t="shared" si="416"/>
        <v/>
      </c>
      <c r="BE841" t="str">
        <f t="shared" si="416"/>
        <v/>
      </c>
      <c r="BF841" t="str">
        <f t="shared" si="392"/>
        <v/>
      </c>
      <c r="BK841" t="s">
        <v>0</v>
      </c>
      <c r="BL841" t="s">
        <v>1853</v>
      </c>
      <c r="BM841">
        <v>6</v>
      </c>
      <c r="BN841">
        <v>0</v>
      </c>
      <c r="BO841">
        <v>52870000</v>
      </c>
      <c r="BP841">
        <v>0</v>
      </c>
      <c r="BQ841">
        <v>46</v>
      </c>
      <c r="BR841">
        <v>1.4456576146140401</v>
      </c>
      <c r="BS841">
        <v>48175824</v>
      </c>
      <c r="BT841" t="str">
        <f t="shared" si="417"/>
        <v/>
      </c>
      <c r="BU841" t="str">
        <f t="shared" si="417"/>
        <v/>
      </c>
      <c r="BV841" t="str">
        <f t="shared" si="417"/>
        <v/>
      </c>
      <c r="BW841" t="str">
        <f t="shared" si="417"/>
        <v/>
      </c>
      <c r="BX841" t="str">
        <f t="shared" si="417"/>
        <v/>
      </c>
      <c r="BY841">
        <f t="shared" si="417"/>
        <v>52870000</v>
      </c>
      <c r="BZ841" t="str">
        <f t="shared" si="417"/>
        <v/>
      </c>
      <c r="CA841" t="str">
        <f t="shared" si="417"/>
        <v/>
      </c>
      <c r="CB841" t="str">
        <f t="shared" si="417"/>
        <v/>
      </c>
      <c r="CC841" t="str">
        <f t="shared" si="417"/>
        <v/>
      </c>
      <c r="CD841" t="str">
        <f t="shared" si="417"/>
        <v/>
      </c>
      <c r="CE841" t="str">
        <f t="shared" si="417"/>
        <v/>
      </c>
      <c r="CF841" t="str">
        <f t="shared" si="393"/>
        <v/>
      </c>
      <c r="CG841" s="16"/>
      <c r="CM841" t="str">
        <f t="shared" si="418"/>
        <v/>
      </c>
      <c r="CN841" t="str">
        <f t="shared" si="418"/>
        <v/>
      </c>
      <c r="CO841" t="str">
        <f t="shared" si="418"/>
        <v/>
      </c>
      <c r="CP841" t="str">
        <f t="shared" si="418"/>
        <v/>
      </c>
      <c r="CQ841" t="str">
        <f t="shared" si="418"/>
        <v/>
      </c>
      <c r="CR841">
        <f t="shared" si="418"/>
        <v>1.4456576146140401</v>
      </c>
      <c r="CS841" t="str">
        <f t="shared" si="418"/>
        <v/>
      </c>
      <c r="CT841" t="str">
        <f t="shared" si="418"/>
        <v/>
      </c>
      <c r="CU841" t="str">
        <f t="shared" si="418"/>
        <v/>
      </c>
      <c r="CV841" t="str">
        <f t="shared" si="418"/>
        <v/>
      </c>
      <c r="CW841" t="str">
        <f t="shared" si="418"/>
        <v/>
      </c>
      <c r="CX841" t="str">
        <f t="shared" si="418"/>
        <v/>
      </c>
      <c r="CY841" t="str">
        <f t="shared" si="394"/>
        <v/>
      </c>
      <c r="DB841" t="str">
        <f t="shared" si="419"/>
        <v/>
      </c>
      <c r="DC841" t="str">
        <f t="shared" si="419"/>
        <v/>
      </c>
      <c r="DD841" t="str">
        <f t="shared" si="419"/>
        <v/>
      </c>
      <c r="DE841" t="str">
        <f t="shared" si="419"/>
        <v/>
      </c>
      <c r="DF841" t="str">
        <f t="shared" si="419"/>
        <v/>
      </c>
      <c r="DG841">
        <f t="shared" si="419"/>
        <v>48175824</v>
      </c>
      <c r="DH841" t="str">
        <f t="shared" si="419"/>
        <v/>
      </c>
      <c r="DI841" t="str">
        <f t="shared" si="419"/>
        <v/>
      </c>
      <c r="DJ841" t="str">
        <f t="shared" si="419"/>
        <v/>
      </c>
      <c r="DK841" t="str">
        <f t="shared" si="419"/>
        <v/>
      </c>
      <c r="DL841" t="str">
        <f t="shared" si="419"/>
        <v/>
      </c>
      <c r="DM841" t="str">
        <f t="shared" si="419"/>
        <v/>
      </c>
      <c r="DN841" t="str">
        <f t="shared" si="395"/>
        <v/>
      </c>
    </row>
    <row r="842" spans="1:118" x14ac:dyDescent="0.3">
      <c r="A842" t="s">
        <v>0</v>
      </c>
      <c r="B842" t="s">
        <v>1854</v>
      </c>
      <c r="C842">
        <v>9</v>
      </c>
      <c r="D842">
        <v>69832600</v>
      </c>
      <c r="E842">
        <v>0</v>
      </c>
      <c r="F842">
        <v>0</v>
      </c>
      <c r="G842">
        <v>9</v>
      </c>
      <c r="H842">
        <v>1.13447669222173</v>
      </c>
      <c r="I842">
        <v>43773664</v>
      </c>
      <c r="K842" t="str">
        <f t="shared" ref="K842:W880" si="422">IF($C842=K$1,$D842,"")</f>
        <v/>
      </c>
      <c r="L842" t="str">
        <f t="shared" si="420"/>
        <v/>
      </c>
      <c r="M842" t="str">
        <f t="shared" si="420"/>
        <v/>
      </c>
      <c r="N842" t="str">
        <f t="shared" si="420"/>
        <v/>
      </c>
      <c r="O842" t="str">
        <f t="shared" si="420"/>
        <v/>
      </c>
      <c r="P842" t="str">
        <f t="shared" si="420"/>
        <v/>
      </c>
      <c r="Q842" t="str">
        <f t="shared" si="420"/>
        <v/>
      </c>
      <c r="R842" t="str">
        <f t="shared" si="420"/>
        <v/>
      </c>
      <c r="S842">
        <f t="shared" si="420"/>
        <v>69832600</v>
      </c>
      <c r="T842" t="str">
        <f t="shared" si="420"/>
        <v/>
      </c>
      <c r="U842" t="str">
        <f t="shared" si="420"/>
        <v/>
      </c>
      <c r="V842" t="str">
        <f t="shared" si="420"/>
        <v/>
      </c>
      <c r="W842" t="str">
        <f t="shared" si="420"/>
        <v/>
      </c>
      <c r="X842" s="16"/>
      <c r="AE842" t="str">
        <f t="shared" si="421"/>
        <v/>
      </c>
      <c r="AF842" t="str">
        <f t="shared" si="421"/>
        <v/>
      </c>
      <c r="AG842" t="str">
        <f t="shared" si="421"/>
        <v/>
      </c>
      <c r="AH842" t="str">
        <f t="shared" si="421"/>
        <v/>
      </c>
      <c r="AI842" t="str">
        <f t="shared" si="421"/>
        <v/>
      </c>
      <c r="AJ842" t="str">
        <f t="shared" si="421"/>
        <v/>
      </c>
      <c r="AK842" t="str">
        <f t="shared" si="421"/>
        <v/>
      </c>
      <c r="AL842" t="str">
        <f t="shared" si="421"/>
        <v/>
      </c>
      <c r="AM842">
        <f t="shared" si="421"/>
        <v>1.13447669222173</v>
      </c>
      <c r="AN842" t="str">
        <f t="shared" si="421"/>
        <v/>
      </c>
      <c r="AO842" t="str">
        <f t="shared" si="421"/>
        <v/>
      </c>
      <c r="AP842" t="str">
        <f t="shared" si="421"/>
        <v/>
      </c>
      <c r="AQ842" t="str">
        <f t="shared" si="421"/>
        <v/>
      </c>
      <c r="AT842" t="str">
        <f t="shared" si="416"/>
        <v/>
      </c>
      <c r="AU842" t="str">
        <f t="shared" si="416"/>
        <v/>
      </c>
      <c r="AV842" t="str">
        <f t="shared" si="416"/>
        <v/>
      </c>
      <c r="AW842" t="str">
        <f t="shared" si="416"/>
        <v/>
      </c>
      <c r="AX842" t="str">
        <f t="shared" si="416"/>
        <v/>
      </c>
      <c r="AY842" t="str">
        <f t="shared" si="416"/>
        <v/>
      </c>
      <c r="AZ842" t="str">
        <f t="shared" si="416"/>
        <v/>
      </c>
      <c r="BA842" t="str">
        <f t="shared" si="416"/>
        <v/>
      </c>
      <c r="BB842">
        <f t="shared" si="416"/>
        <v>43773664</v>
      </c>
      <c r="BC842" t="str">
        <f t="shared" si="416"/>
        <v/>
      </c>
      <c r="BD842" t="str">
        <f t="shared" si="416"/>
        <v/>
      </c>
      <c r="BE842" t="str">
        <f t="shared" si="416"/>
        <v/>
      </c>
      <c r="BF842" t="str">
        <f t="shared" si="392"/>
        <v/>
      </c>
      <c r="BK842" t="s">
        <v>0</v>
      </c>
      <c r="BL842" t="s">
        <v>1855</v>
      </c>
      <c r="BM842">
        <v>5</v>
      </c>
      <c r="BN842">
        <v>0</v>
      </c>
      <c r="BO842">
        <v>7121714700</v>
      </c>
      <c r="BP842">
        <v>0</v>
      </c>
      <c r="BQ842">
        <v>8</v>
      </c>
      <c r="BR842">
        <v>1.0672284845984099</v>
      </c>
      <c r="BS842">
        <v>56645397</v>
      </c>
      <c r="BT842" t="str">
        <f t="shared" si="417"/>
        <v/>
      </c>
      <c r="BU842" t="str">
        <f t="shared" si="417"/>
        <v/>
      </c>
      <c r="BV842" t="str">
        <f t="shared" si="417"/>
        <v/>
      </c>
      <c r="BW842" t="str">
        <f t="shared" si="417"/>
        <v/>
      </c>
      <c r="BX842">
        <f t="shared" si="417"/>
        <v>7121714700</v>
      </c>
      <c r="BY842" t="str">
        <f t="shared" si="417"/>
        <v/>
      </c>
      <c r="BZ842" t="str">
        <f t="shared" si="417"/>
        <v/>
      </c>
      <c r="CA842" t="str">
        <f t="shared" si="417"/>
        <v/>
      </c>
      <c r="CB842" t="str">
        <f t="shared" si="417"/>
        <v/>
      </c>
      <c r="CC842" t="str">
        <f t="shared" si="417"/>
        <v/>
      </c>
      <c r="CD842" t="str">
        <f t="shared" si="417"/>
        <v/>
      </c>
      <c r="CE842" t="str">
        <f t="shared" si="417"/>
        <v/>
      </c>
      <c r="CF842" t="str">
        <f t="shared" si="393"/>
        <v/>
      </c>
      <c r="CG842" s="16"/>
      <c r="CM842" t="str">
        <f t="shared" si="418"/>
        <v/>
      </c>
      <c r="CN842" t="str">
        <f t="shared" si="418"/>
        <v/>
      </c>
      <c r="CO842" t="str">
        <f t="shared" si="418"/>
        <v/>
      </c>
      <c r="CP842" t="str">
        <f t="shared" si="418"/>
        <v/>
      </c>
      <c r="CQ842">
        <f t="shared" si="418"/>
        <v>1.0672284845984099</v>
      </c>
      <c r="CR842" t="str">
        <f t="shared" si="418"/>
        <v/>
      </c>
      <c r="CS842" t="str">
        <f t="shared" si="418"/>
        <v/>
      </c>
      <c r="CT842" t="str">
        <f t="shared" si="418"/>
        <v/>
      </c>
      <c r="CU842" t="str">
        <f t="shared" si="418"/>
        <v/>
      </c>
      <c r="CV842" t="str">
        <f t="shared" si="418"/>
        <v/>
      </c>
      <c r="CW842" t="str">
        <f t="shared" si="418"/>
        <v/>
      </c>
      <c r="CX842" t="str">
        <f t="shared" si="418"/>
        <v/>
      </c>
      <c r="CY842" t="str">
        <f t="shared" si="394"/>
        <v/>
      </c>
      <c r="DB842" t="str">
        <f t="shared" si="419"/>
        <v/>
      </c>
      <c r="DC842" t="str">
        <f t="shared" si="419"/>
        <v/>
      </c>
      <c r="DD842" t="str">
        <f t="shared" si="419"/>
        <v/>
      </c>
      <c r="DE842" t="str">
        <f t="shared" si="419"/>
        <v/>
      </c>
      <c r="DF842">
        <f t="shared" si="419"/>
        <v>56645397</v>
      </c>
      <c r="DG842" t="str">
        <f t="shared" si="419"/>
        <v/>
      </c>
      <c r="DH842" t="str">
        <f t="shared" si="419"/>
        <v/>
      </c>
      <c r="DI842" t="str">
        <f t="shared" si="419"/>
        <v/>
      </c>
      <c r="DJ842" t="str">
        <f t="shared" si="419"/>
        <v/>
      </c>
      <c r="DK842" t="str">
        <f t="shared" si="419"/>
        <v/>
      </c>
      <c r="DL842" t="str">
        <f t="shared" si="419"/>
        <v/>
      </c>
      <c r="DM842" t="str">
        <f t="shared" si="419"/>
        <v/>
      </c>
      <c r="DN842" t="str">
        <f t="shared" si="395"/>
        <v/>
      </c>
    </row>
    <row r="843" spans="1:118" x14ac:dyDescent="0.3">
      <c r="A843" t="s">
        <v>0</v>
      </c>
      <c r="B843" t="s">
        <v>1856</v>
      </c>
      <c r="C843">
        <v>10</v>
      </c>
      <c r="D843">
        <v>584229700</v>
      </c>
      <c r="E843">
        <v>0</v>
      </c>
      <c r="F843">
        <v>0</v>
      </c>
      <c r="G843">
        <v>9</v>
      </c>
      <c r="H843">
        <v>0.99942004596130496</v>
      </c>
      <c r="I843">
        <v>54130411</v>
      </c>
      <c r="K843" t="str">
        <f t="shared" si="422"/>
        <v/>
      </c>
      <c r="L843" t="str">
        <f t="shared" si="420"/>
        <v/>
      </c>
      <c r="M843" t="str">
        <f t="shared" si="420"/>
        <v/>
      </c>
      <c r="N843" t="str">
        <f t="shared" si="420"/>
        <v/>
      </c>
      <c r="O843" t="str">
        <f t="shared" si="420"/>
        <v/>
      </c>
      <c r="P843" t="str">
        <f t="shared" si="420"/>
        <v/>
      </c>
      <c r="Q843" t="str">
        <f t="shared" si="420"/>
        <v/>
      </c>
      <c r="R843" t="str">
        <f t="shared" si="420"/>
        <v/>
      </c>
      <c r="S843" t="str">
        <f t="shared" si="420"/>
        <v/>
      </c>
      <c r="T843">
        <f t="shared" si="420"/>
        <v>584229700</v>
      </c>
      <c r="U843" t="str">
        <f t="shared" si="420"/>
        <v/>
      </c>
      <c r="V843" t="str">
        <f t="shared" si="420"/>
        <v/>
      </c>
      <c r="W843" t="str">
        <f t="shared" si="420"/>
        <v/>
      </c>
      <c r="X843" s="16"/>
      <c r="AE843" t="str">
        <f t="shared" si="421"/>
        <v/>
      </c>
      <c r="AF843" t="str">
        <f t="shared" si="421"/>
        <v/>
      </c>
      <c r="AG843" t="str">
        <f t="shared" si="421"/>
        <v/>
      </c>
      <c r="AH843" t="str">
        <f t="shared" si="421"/>
        <v/>
      </c>
      <c r="AI843" t="str">
        <f t="shared" si="421"/>
        <v/>
      </c>
      <c r="AJ843" t="str">
        <f t="shared" si="421"/>
        <v/>
      </c>
      <c r="AK843" t="str">
        <f t="shared" si="421"/>
        <v/>
      </c>
      <c r="AL843" t="str">
        <f t="shared" si="421"/>
        <v/>
      </c>
      <c r="AM843" t="str">
        <f t="shared" si="421"/>
        <v/>
      </c>
      <c r="AN843">
        <f t="shared" si="421"/>
        <v>0.99942004596130496</v>
      </c>
      <c r="AO843" t="str">
        <f t="shared" si="421"/>
        <v/>
      </c>
      <c r="AP843" t="str">
        <f t="shared" si="421"/>
        <v/>
      </c>
      <c r="AQ843" t="str">
        <f t="shared" si="421"/>
        <v/>
      </c>
      <c r="AT843" t="str">
        <f t="shared" si="416"/>
        <v/>
      </c>
      <c r="AU843" t="str">
        <f t="shared" si="416"/>
        <v/>
      </c>
      <c r="AV843" t="str">
        <f t="shared" si="416"/>
        <v/>
      </c>
      <c r="AW843" t="str">
        <f t="shared" si="416"/>
        <v/>
      </c>
      <c r="AX843" t="str">
        <f t="shared" si="416"/>
        <v/>
      </c>
      <c r="AY843" t="str">
        <f t="shared" si="416"/>
        <v/>
      </c>
      <c r="AZ843" t="str">
        <f t="shared" si="416"/>
        <v/>
      </c>
      <c r="BA843" t="str">
        <f t="shared" si="416"/>
        <v/>
      </c>
      <c r="BB843" t="str">
        <f t="shared" si="416"/>
        <v/>
      </c>
      <c r="BC843">
        <f t="shared" si="416"/>
        <v>54130411</v>
      </c>
      <c r="BD843" t="str">
        <f t="shared" si="416"/>
        <v/>
      </c>
      <c r="BE843" t="str">
        <f t="shared" si="416"/>
        <v/>
      </c>
      <c r="BF843" t="str">
        <f t="shared" si="392"/>
        <v/>
      </c>
      <c r="BK843" t="s">
        <v>0</v>
      </c>
      <c r="BL843" t="s">
        <v>1857</v>
      </c>
      <c r="BM843">
        <v>4</v>
      </c>
      <c r="BN843">
        <v>0</v>
      </c>
      <c r="BO843">
        <v>69982400</v>
      </c>
      <c r="BP843">
        <v>0</v>
      </c>
      <c r="BQ843">
        <v>7</v>
      </c>
      <c r="BR843">
        <v>1.13924769783741</v>
      </c>
      <c r="BS843">
        <v>62501688</v>
      </c>
      <c r="BT843" t="str">
        <f t="shared" si="417"/>
        <v/>
      </c>
      <c r="BU843" t="str">
        <f t="shared" si="417"/>
        <v/>
      </c>
      <c r="BV843" t="str">
        <f t="shared" si="417"/>
        <v/>
      </c>
      <c r="BW843">
        <f t="shared" si="417"/>
        <v>69982400</v>
      </c>
      <c r="BX843" t="str">
        <f t="shared" si="417"/>
        <v/>
      </c>
      <c r="BY843" t="str">
        <f t="shared" si="417"/>
        <v/>
      </c>
      <c r="BZ843" t="str">
        <f t="shared" si="417"/>
        <v/>
      </c>
      <c r="CA843" t="str">
        <f t="shared" si="417"/>
        <v/>
      </c>
      <c r="CB843" t="str">
        <f t="shared" si="417"/>
        <v/>
      </c>
      <c r="CC843" t="str">
        <f t="shared" si="417"/>
        <v/>
      </c>
      <c r="CD843" t="str">
        <f t="shared" si="417"/>
        <v/>
      </c>
      <c r="CE843" t="str">
        <f t="shared" si="417"/>
        <v/>
      </c>
      <c r="CF843" t="str">
        <f t="shared" si="393"/>
        <v/>
      </c>
      <c r="CG843" s="16"/>
      <c r="CM843" t="str">
        <f t="shared" si="418"/>
        <v/>
      </c>
      <c r="CN843" t="str">
        <f t="shared" si="418"/>
        <v/>
      </c>
      <c r="CO843" t="str">
        <f t="shared" si="418"/>
        <v/>
      </c>
      <c r="CP843">
        <f t="shared" si="418"/>
        <v>1.13924769783741</v>
      </c>
      <c r="CQ843" t="str">
        <f t="shared" si="418"/>
        <v/>
      </c>
      <c r="CR843" t="str">
        <f t="shared" si="418"/>
        <v/>
      </c>
      <c r="CS843" t="str">
        <f t="shared" si="418"/>
        <v/>
      </c>
      <c r="CT843" t="str">
        <f t="shared" si="418"/>
        <v/>
      </c>
      <c r="CU843" t="str">
        <f t="shared" si="418"/>
        <v/>
      </c>
      <c r="CV843" t="str">
        <f t="shared" si="418"/>
        <v/>
      </c>
      <c r="CW843" t="str">
        <f t="shared" si="418"/>
        <v/>
      </c>
      <c r="CX843" t="str">
        <f t="shared" si="418"/>
        <v/>
      </c>
      <c r="CY843" t="str">
        <f t="shared" si="394"/>
        <v/>
      </c>
      <c r="DB843" t="str">
        <f t="shared" si="419"/>
        <v/>
      </c>
      <c r="DC843" t="str">
        <f t="shared" si="419"/>
        <v/>
      </c>
      <c r="DD843" t="str">
        <f t="shared" si="419"/>
        <v/>
      </c>
      <c r="DE843">
        <f t="shared" si="419"/>
        <v>62501688</v>
      </c>
      <c r="DF843" t="str">
        <f t="shared" si="419"/>
        <v/>
      </c>
      <c r="DG843" t="str">
        <f t="shared" si="419"/>
        <v/>
      </c>
      <c r="DH843" t="str">
        <f t="shared" si="419"/>
        <v/>
      </c>
      <c r="DI843" t="str">
        <f t="shared" si="419"/>
        <v/>
      </c>
      <c r="DJ843" t="str">
        <f t="shared" si="419"/>
        <v/>
      </c>
      <c r="DK843" t="str">
        <f t="shared" si="419"/>
        <v/>
      </c>
      <c r="DL843" t="str">
        <f t="shared" si="419"/>
        <v/>
      </c>
      <c r="DM843" t="str">
        <f t="shared" si="419"/>
        <v/>
      </c>
      <c r="DN843" t="str">
        <f t="shared" si="395"/>
        <v/>
      </c>
    </row>
    <row r="844" spans="1:118" x14ac:dyDescent="0.3">
      <c r="A844" t="s">
        <v>0</v>
      </c>
      <c r="B844" t="s">
        <v>1858</v>
      </c>
      <c r="C844">
        <v>11</v>
      </c>
      <c r="D844">
        <v>112787000</v>
      </c>
      <c r="E844">
        <v>0</v>
      </c>
      <c r="F844">
        <v>0</v>
      </c>
      <c r="G844">
        <v>16</v>
      </c>
      <c r="H844">
        <v>1.71536604594019</v>
      </c>
      <c r="I844">
        <v>60644504</v>
      </c>
      <c r="K844" t="str">
        <f t="shared" si="422"/>
        <v/>
      </c>
      <c r="L844" t="str">
        <f t="shared" si="420"/>
        <v/>
      </c>
      <c r="M844" t="str">
        <f t="shared" si="420"/>
        <v/>
      </c>
      <c r="N844" t="str">
        <f t="shared" si="420"/>
        <v/>
      </c>
      <c r="O844" t="str">
        <f t="shared" si="420"/>
        <v/>
      </c>
      <c r="P844" t="str">
        <f t="shared" si="420"/>
        <v/>
      </c>
      <c r="Q844" t="str">
        <f t="shared" si="420"/>
        <v/>
      </c>
      <c r="R844" t="str">
        <f t="shared" si="420"/>
        <v/>
      </c>
      <c r="S844" t="str">
        <f t="shared" si="420"/>
        <v/>
      </c>
      <c r="T844" t="str">
        <f t="shared" si="420"/>
        <v/>
      </c>
      <c r="U844">
        <f t="shared" si="420"/>
        <v>112787000</v>
      </c>
      <c r="V844" t="str">
        <f t="shared" si="420"/>
        <v/>
      </c>
      <c r="W844" t="str">
        <f t="shared" si="420"/>
        <v/>
      </c>
      <c r="X844" s="16"/>
      <c r="AE844" t="str">
        <f t="shared" si="421"/>
        <v/>
      </c>
      <c r="AF844" t="str">
        <f t="shared" si="421"/>
        <v/>
      </c>
      <c r="AG844" t="str">
        <f t="shared" si="421"/>
        <v/>
      </c>
      <c r="AH844" t="str">
        <f t="shared" si="421"/>
        <v/>
      </c>
      <c r="AI844" t="str">
        <f t="shared" si="421"/>
        <v/>
      </c>
      <c r="AJ844" t="str">
        <f t="shared" si="421"/>
        <v/>
      </c>
      <c r="AK844" t="str">
        <f t="shared" si="421"/>
        <v/>
      </c>
      <c r="AL844" t="str">
        <f t="shared" si="421"/>
        <v/>
      </c>
      <c r="AM844" t="str">
        <f t="shared" si="421"/>
        <v/>
      </c>
      <c r="AN844" t="str">
        <f t="shared" si="421"/>
        <v/>
      </c>
      <c r="AO844">
        <f t="shared" si="421"/>
        <v>1.71536604594019</v>
      </c>
      <c r="AP844" t="str">
        <f t="shared" si="421"/>
        <v/>
      </c>
      <c r="AQ844" t="str">
        <f t="shared" si="421"/>
        <v/>
      </c>
      <c r="AT844" t="str">
        <f t="shared" si="416"/>
        <v/>
      </c>
      <c r="AU844" t="str">
        <f t="shared" si="416"/>
        <v/>
      </c>
      <c r="AV844" t="str">
        <f t="shared" si="416"/>
        <v/>
      </c>
      <c r="AW844" t="str">
        <f t="shared" si="416"/>
        <v/>
      </c>
      <c r="AX844" t="str">
        <f t="shared" si="416"/>
        <v/>
      </c>
      <c r="AY844" t="str">
        <f t="shared" si="416"/>
        <v/>
      </c>
      <c r="AZ844" t="str">
        <f t="shared" si="416"/>
        <v/>
      </c>
      <c r="BA844" t="str">
        <f t="shared" si="416"/>
        <v/>
      </c>
      <c r="BB844" t="str">
        <f t="shared" si="416"/>
        <v/>
      </c>
      <c r="BC844" t="str">
        <f t="shared" si="416"/>
        <v/>
      </c>
      <c r="BD844">
        <f t="shared" si="416"/>
        <v>60644504</v>
      </c>
      <c r="BE844" t="str">
        <f t="shared" si="416"/>
        <v/>
      </c>
      <c r="BF844" t="str">
        <f t="shared" si="392"/>
        <v/>
      </c>
      <c r="BK844" t="s">
        <v>0</v>
      </c>
      <c r="BL844" t="s">
        <v>1859</v>
      </c>
      <c r="BM844">
        <v>3</v>
      </c>
      <c r="BN844">
        <v>0</v>
      </c>
      <c r="BO844">
        <v>56374500</v>
      </c>
      <c r="BP844">
        <v>0</v>
      </c>
      <c r="BQ844">
        <v>26</v>
      </c>
      <c r="BR844">
        <v>1.13924769783741</v>
      </c>
      <c r="BS844">
        <v>45448928</v>
      </c>
      <c r="BT844" t="str">
        <f t="shared" si="417"/>
        <v/>
      </c>
      <c r="BU844" t="str">
        <f t="shared" si="417"/>
        <v/>
      </c>
      <c r="BV844">
        <f t="shared" si="417"/>
        <v>56374500</v>
      </c>
      <c r="BW844" t="str">
        <f t="shared" si="417"/>
        <v/>
      </c>
      <c r="BX844" t="str">
        <f t="shared" si="417"/>
        <v/>
      </c>
      <c r="BY844" t="str">
        <f t="shared" si="417"/>
        <v/>
      </c>
      <c r="BZ844" t="str">
        <f t="shared" si="417"/>
        <v/>
      </c>
      <c r="CA844" t="str">
        <f t="shared" si="417"/>
        <v/>
      </c>
      <c r="CB844" t="str">
        <f t="shared" si="417"/>
        <v/>
      </c>
      <c r="CC844" t="str">
        <f t="shared" si="417"/>
        <v/>
      </c>
      <c r="CD844" t="str">
        <f t="shared" si="417"/>
        <v/>
      </c>
      <c r="CE844" t="str">
        <f t="shared" si="417"/>
        <v/>
      </c>
      <c r="CF844" t="str">
        <f t="shared" si="393"/>
        <v/>
      </c>
      <c r="CG844" s="16"/>
      <c r="CM844" t="str">
        <f t="shared" si="418"/>
        <v/>
      </c>
      <c r="CN844" t="str">
        <f t="shared" si="418"/>
        <v/>
      </c>
      <c r="CO844">
        <f t="shared" si="418"/>
        <v>1.13924769783741</v>
      </c>
      <c r="CP844" t="str">
        <f t="shared" si="418"/>
        <v/>
      </c>
      <c r="CQ844" t="str">
        <f t="shared" si="418"/>
        <v/>
      </c>
      <c r="CR844" t="str">
        <f t="shared" si="418"/>
        <v/>
      </c>
      <c r="CS844" t="str">
        <f t="shared" si="418"/>
        <v/>
      </c>
      <c r="CT844" t="str">
        <f t="shared" si="418"/>
        <v/>
      </c>
      <c r="CU844" t="str">
        <f t="shared" si="418"/>
        <v/>
      </c>
      <c r="CV844" t="str">
        <f t="shared" si="418"/>
        <v/>
      </c>
      <c r="CW844" t="str">
        <f t="shared" si="418"/>
        <v/>
      </c>
      <c r="CX844" t="str">
        <f t="shared" si="418"/>
        <v/>
      </c>
      <c r="CY844" t="str">
        <f t="shared" si="394"/>
        <v/>
      </c>
      <c r="DB844" t="str">
        <f t="shared" si="419"/>
        <v/>
      </c>
      <c r="DC844" t="str">
        <f t="shared" si="419"/>
        <v/>
      </c>
      <c r="DD844">
        <f t="shared" si="419"/>
        <v>45448928</v>
      </c>
      <c r="DE844" t="str">
        <f t="shared" si="419"/>
        <v/>
      </c>
      <c r="DF844" t="str">
        <f t="shared" si="419"/>
        <v/>
      </c>
      <c r="DG844" t="str">
        <f t="shared" si="419"/>
        <v/>
      </c>
      <c r="DH844" t="str">
        <f t="shared" si="419"/>
        <v/>
      </c>
      <c r="DI844" t="str">
        <f t="shared" si="419"/>
        <v/>
      </c>
      <c r="DJ844" t="str">
        <f t="shared" si="419"/>
        <v/>
      </c>
      <c r="DK844" t="str">
        <f t="shared" si="419"/>
        <v/>
      </c>
      <c r="DL844" t="str">
        <f t="shared" si="419"/>
        <v/>
      </c>
      <c r="DM844" t="str">
        <f t="shared" si="419"/>
        <v/>
      </c>
      <c r="DN844" t="str">
        <f t="shared" si="395"/>
        <v/>
      </c>
    </row>
    <row r="845" spans="1:118" x14ac:dyDescent="0.3">
      <c r="A845" t="s">
        <v>0</v>
      </c>
      <c r="B845" t="s">
        <v>1860</v>
      </c>
      <c r="C845">
        <v>12</v>
      </c>
      <c r="D845">
        <v>54008400</v>
      </c>
      <c r="E845">
        <v>0</v>
      </c>
      <c r="F845">
        <v>0</v>
      </c>
      <c r="G845">
        <v>31</v>
      </c>
      <c r="H845">
        <v>1.71536604594019</v>
      </c>
      <c r="I845">
        <v>48242328</v>
      </c>
      <c r="K845" t="str">
        <f t="shared" si="422"/>
        <v/>
      </c>
      <c r="L845" t="str">
        <f t="shared" si="420"/>
        <v/>
      </c>
      <c r="M845" t="str">
        <f t="shared" si="420"/>
        <v/>
      </c>
      <c r="N845" t="str">
        <f t="shared" si="420"/>
        <v/>
      </c>
      <c r="O845" t="str">
        <f t="shared" si="420"/>
        <v/>
      </c>
      <c r="P845" t="str">
        <f t="shared" si="420"/>
        <v/>
      </c>
      <c r="Q845" t="str">
        <f t="shared" si="420"/>
        <v/>
      </c>
      <c r="R845" t="str">
        <f t="shared" si="420"/>
        <v/>
      </c>
      <c r="S845" t="str">
        <f t="shared" si="420"/>
        <v/>
      </c>
      <c r="T845" t="str">
        <f t="shared" si="420"/>
        <v/>
      </c>
      <c r="U845" t="str">
        <f t="shared" si="420"/>
        <v/>
      </c>
      <c r="V845">
        <f t="shared" si="420"/>
        <v>54008400</v>
      </c>
      <c r="W845" t="str">
        <f t="shared" si="420"/>
        <v/>
      </c>
      <c r="X845" s="16"/>
      <c r="AE845" t="str">
        <f t="shared" si="421"/>
        <v/>
      </c>
      <c r="AF845" t="str">
        <f t="shared" si="421"/>
        <v/>
      </c>
      <c r="AG845" t="str">
        <f t="shared" si="421"/>
        <v/>
      </c>
      <c r="AH845" t="str">
        <f t="shared" si="421"/>
        <v/>
      </c>
      <c r="AI845" t="str">
        <f t="shared" si="421"/>
        <v/>
      </c>
      <c r="AJ845" t="str">
        <f t="shared" si="421"/>
        <v/>
      </c>
      <c r="AK845" t="str">
        <f t="shared" si="421"/>
        <v/>
      </c>
      <c r="AL845" t="str">
        <f t="shared" si="421"/>
        <v/>
      </c>
      <c r="AM845" t="str">
        <f t="shared" si="421"/>
        <v/>
      </c>
      <c r="AN845" t="str">
        <f t="shared" si="421"/>
        <v/>
      </c>
      <c r="AO845" t="str">
        <f t="shared" si="421"/>
        <v/>
      </c>
      <c r="AP845">
        <f t="shared" si="421"/>
        <v>1.71536604594019</v>
      </c>
      <c r="AQ845" t="str">
        <f t="shared" si="421"/>
        <v/>
      </c>
      <c r="AT845" t="str">
        <f t="shared" si="416"/>
        <v/>
      </c>
      <c r="AU845" t="str">
        <f t="shared" si="416"/>
        <v/>
      </c>
      <c r="AV845" t="str">
        <f t="shared" si="416"/>
        <v/>
      </c>
      <c r="AW845" t="str">
        <f t="shared" si="416"/>
        <v/>
      </c>
      <c r="AX845" t="str">
        <f t="shared" si="416"/>
        <v/>
      </c>
      <c r="AY845" t="str">
        <f t="shared" si="416"/>
        <v/>
      </c>
      <c r="AZ845" t="str">
        <f t="shared" si="416"/>
        <v/>
      </c>
      <c r="BA845" t="str">
        <f t="shared" si="416"/>
        <v/>
      </c>
      <c r="BB845" t="str">
        <f t="shared" si="416"/>
        <v/>
      </c>
      <c r="BC845" t="str">
        <f t="shared" si="416"/>
        <v/>
      </c>
      <c r="BD845" t="str">
        <f t="shared" si="416"/>
        <v/>
      </c>
      <c r="BE845">
        <f t="shared" si="416"/>
        <v>48242328</v>
      </c>
      <c r="BF845" t="str">
        <f t="shared" si="392"/>
        <v/>
      </c>
      <c r="BK845" t="s">
        <v>0</v>
      </c>
      <c r="BL845" t="s">
        <v>1861</v>
      </c>
      <c r="BM845">
        <v>2</v>
      </c>
      <c r="BN845">
        <v>0</v>
      </c>
      <c r="BO845">
        <v>5243565800</v>
      </c>
      <c r="BP845">
        <v>0</v>
      </c>
      <c r="BQ845">
        <v>4</v>
      </c>
      <c r="BR845">
        <v>0.82153026535269502</v>
      </c>
      <c r="BS845">
        <v>54822807</v>
      </c>
      <c r="BT845" t="str">
        <f t="shared" si="417"/>
        <v/>
      </c>
      <c r="BU845">
        <f t="shared" si="417"/>
        <v>5243565800</v>
      </c>
      <c r="BV845" t="str">
        <f t="shared" si="417"/>
        <v/>
      </c>
      <c r="BW845" t="str">
        <f t="shared" si="417"/>
        <v/>
      </c>
      <c r="BX845" t="str">
        <f t="shared" si="417"/>
        <v/>
      </c>
      <c r="BY845" t="str">
        <f t="shared" si="417"/>
        <v/>
      </c>
      <c r="BZ845" t="str">
        <f t="shared" si="417"/>
        <v/>
      </c>
      <c r="CA845" t="str">
        <f t="shared" si="417"/>
        <v/>
      </c>
      <c r="CB845" t="str">
        <f t="shared" si="417"/>
        <v/>
      </c>
      <c r="CC845" t="str">
        <f t="shared" si="417"/>
        <v/>
      </c>
      <c r="CD845" t="str">
        <f t="shared" si="417"/>
        <v/>
      </c>
      <c r="CE845" t="str">
        <f t="shared" si="417"/>
        <v/>
      </c>
      <c r="CF845" t="str">
        <f t="shared" si="393"/>
        <v/>
      </c>
      <c r="CG845" s="16"/>
      <c r="CM845" t="str">
        <f t="shared" si="418"/>
        <v/>
      </c>
      <c r="CN845">
        <f t="shared" si="418"/>
        <v>0.82153026535269502</v>
      </c>
      <c r="CO845" t="str">
        <f t="shared" si="418"/>
        <v/>
      </c>
      <c r="CP845" t="str">
        <f t="shared" si="418"/>
        <v/>
      </c>
      <c r="CQ845" t="str">
        <f t="shared" si="418"/>
        <v/>
      </c>
      <c r="CR845" t="str">
        <f t="shared" si="418"/>
        <v/>
      </c>
      <c r="CS845" t="str">
        <f t="shared" si="418"/>
        <v/>
      </c>
      <c r="CT845" t="str">
        <f t="shared" si="418"/>
        <v/>
      </c>
      <c r="CU845" t="str">
        <f t="shared" si="418"/>
        <v/>
      </c>
      <c r="CV845" t="str">
        <f t="shared" si="418"/>
        <v/>
      </c>
      <c r="CW845" t="str">
        <f t="shared" si="418"/>
        <v/>
      </c>
      <c r="CX845" t="str">
        <f t="shared" si="418"/>
        <v/>
      </c>
      <c r="CY845" t="str">
        <f t="shared" si="394"/>
        <v/>
      </c>
      <c r="DB845" t="str">
        <f t="shared" si="419"/>
        <v/>
      </c>
      <c r="DC845">
        <f t="shared" si="419"/>
        <v>54822807</v>
      </c>
      <c r="DD845" t="str">
        <f t="shared" si="419"/>
        <v/>
      </c>
      <c r="DE845" t="str">
        <f t="shared" si="419"/>
        <v/>
      </c>
      <c r="DF845" t="str">
        <f t="shared" si="419"/>
        <v/>
      </c>
      <c r="DG845" t="str">
        <f t="shared" si="419"/>
        <v/>
      </c>
      <c r="DH845" t="str">
        <f t="shared" si="419"/>
        <v/>
      </c>
      <c r="DI845" t="str">
        <f t="shared" si="419"/>
        <v/>
      </c>
      <c r="DJ845" t="str">
        <f t="shared" si="419"/>
        <v/>
      </c>
      <c r="DK845" t="str">
        <f t="shared" si="419"/>
        <v/>
      </c>
      <c r="DL845" t="str">
        <f t="shared" si="419"/>
        <v/>
      </c>
      <c r="DM845" t="str">
        <f t="shared" si="419"/>
        <v/>
      </c>
      <c r="DN845" t="str">
        <f t="shared" si="395"/>
        <v/>
      </c>
    </row>
    <row r="846" spans="1:118" x14ac:dyDescent="0.3">
      <c r="A846" t="s">
        <v>0</v>
      </c>
      <c r="B846" t="s">
        <v>1862</v>
      </c>
      <c r="C846">
        <v>13</v>
      </c>
      <c r="D846">
        <v>3715110800</v>
      </c>
      <c r="E846">
        <v>0</v>
      </c>
      <c r="F846">
        <v>0</v>
      </c>
      <c r="G846">
        <v>10</v>
      </c>
      <c r="H846">
        <v>1.03194560901398</v>
      </c>
      <c r="I846">
        <v>58789491</v>
      </c>
      <c r="K846" t="str">
        <f t="shared" si="422"/>
        <v/>
      </c>
      <c r="L846" t="str">
        <f t="shared" si="420"/>
        <v/>
      </c>
      <c r="M846" t="str">
        <f t="shared" si="420"/>
        <v/>
      </c>
      <c r="N846" t="str">
        <f t="shared" si="420"/>
        <v/>
      </c>
      <c r="O846" t="str">
        <f t="shared" si="420"/>
        <v/>
      </c>
      <c r="P846" t="str">
        <f t="shared" si="420"/>
        <v/>
      </c>
      <c r="Q846" t="str">
        <f t="shared" si="420"/>
        <v/>
      </c>
      <c r="R846" t="str">
        <f t="shared" si="420"/>
        <v/>
      </c>
      <c r="S846" t="str">
        <f t="shared" si="420"/>
        <v/>
      </c>
      <c r="T846" t="str">
        <f t="shared" si="420"/>
        <v/>
      </c>
      <c r="U846" t="str">
        <f t="shared" si="420"/>
        <v/>
      </c>
      <c r="V846" t="str">
        <f t="shared" si="420"/>
        <v/>
      </c>
      <c r="W846">
        <f t="shared" si="420"/>
        <v>3715110800</v>
      </c>
      <c r="X846" s="16"/>
      <c r="AE846" t="str">
        <f t="shared" si="421"/>
        <v/>
      </c>
      <c r="AF846" t="str">
        <f t="shared" si="421"/>
        <v/>
      </c>
      <c r="AG846" t="str">
        <f t="shared" si="421"/>
        <v/>
      </c>
      <c r="AH846" t="str">
        <f t="shared" si="421"/>
        <v/>
      </c>
      <c r="AI846" t="str">
        <f t="shared" si="421"/>
        <v/>
      </c>
      <c r="AJ846" t="str">
        <f t="shared" si="421"/>
        <v/>
      </c>
      <c r="AK846" t="str">
        <f t="shared" si="421"/>
        <v/>
      </c>
      <c r="AL846" t="str">
        <f t="shared" si="421"/>
        <v/>
      </c>
      <c r="AM846" t="str">
        <f t="shared" si="421"/>
        <v/>
      </c>
      <c r="AN846" t="str">
        <f t="shared" si="421"/>
        <v/>
      </c>
      <c r="AO846" t="str">
        <f t="shared" si="421"/>
        <v/>
      </c>
      <c r="AP846" t="str">
        <f t="shared" si="421"/>
        <v/>
      </c>
      <c r="AQ846">
        <f t="shared" si="421"/>
        <v>1.03194560901398</v>
      </c>
      <c r="AT846" t="str">
        <f t="shared" si="416"/>
        <v/>
      </c>
      <c r="AU846" t="str">
        <f t="shared" si="416"/>
        <v/>
      </c>
      <c r="AV846" t="str">
        <f t="shared" si="416"/>
        <v/>
      </c>
      <c r="AW846" t="str">
        <f t="shared" si="416"/>
        <v/>
      </c>
      <c r="AX846" t="str">
        <f t="shared" si="416"/>
        <v/>
      </c>
      <c r="AY846" t="str">
        <f t="shared" si="416"/>
        <v/>
      </c>
      <c r="AZ846" t="str">
        <f t="shared" si="416"/>
        <v/>
      </c>
      <c r="BA846" t="str">
        <f t="shared" si="416"/>
        <v/>
      </c>
      <c r="BB846" t="str">
        <f t="shared" si="416"/>
        <v/>
      </c>
      <c r="BC846" t="str">
        <f t="shared" si="416"/>
        <v/>
      </c>
      <c r="BD846" t="str">
        <f t="shared" si="416"/>
        <v/>
      </c>
      <c r="BE846" t="str">
        <f t="shared" si="416"/>
        <v/>
      </c>
      <c r="BF846">
        <f t="shared" si="392"/>
        <v>58789491</v>
      </c>
      <c r="BK846" t="s">
        <v>0</v>
      </c>
      <c r="BL846" t="s">
        <v>1863</v>
      </c>
      <c r="BM846">
        <v>1</v>
      </c>
      <c r="BN846">
        <v>0</v>
      </c>
      <c r="BO846">
        <v>48380700</v>
      </c>
      <c r="BP846">
        <v>0</v>
      </c>
      <c r="BQ846">
        <v>9</v>
      </c>
      <c r="BR846">
        <v>0.75486125819163297</v>
      </c>
      <c r="BS846">
        <v>60903536</v>
      </c>
      <c r="BT846">
        <f t="shared" si="417"/>
        <v>48380700</v>
      </c>
      <c r="BU846" t="str">
        <f t="shared" si="417"/>
        <v/>
      </c>
      <c r="BV846" t="str">
        <f t="shared" si="417"/>
        <v/>
      </c>
      <c r="BW846" t="str">
        <f t="shared" si="417"/>
        <v/>
      </c>
      <c r="BX846" t="str">
        <f t="shared" si="417"/>
        <v/>
      </c>
      <c r="BY846" t="str">
        <f t="shared" si="417"/>
        <v/>
      </c>
      <c r="BZ846" t="str">
        <f t="shared" si="417"/>
        <v/>
      </c>
      <c r="CA846" t="str">
        <f t="shared" si="417"/>
        <v/>
      </c>
      <c r="CB846" t="str">
        <f t="shared" si="417"/>
        <v/>
      </c>
      <c r="CC846" t="str">
        <f t="shared" si="417"/>
        <v/>
      </c>
      <c r="CD846" t="str">
        <f t="shared" si="417"/>
        <v/>
      </c>
      <c r="CE846" t="str">
        <f t="shared" si="417"/>
        <v/>
      </c>
      <c r="CF846" t="str">
        <f t="shared" si="393"/>
        <v/>
      </c>
      <c r="CG846" s="16"/>
      <c r="CM846">
        <f t="shared" si="418"/>
        <v>0.75486125819163297</v>
      </c>
      <c r="CN846" t="str">
        <f t="shared" si="418"/>
        <v/>
      </c>
      <c r="CO846" t="str">
        <f t="shared" si="418"/>
        <v/>
      </c>
      <c r="CP846" t="str">
        <f t="shared" si="418"/>
        <v/>
      </c>
      <c r="CQ846" t="str">
        <f t="shared" si="418"/>
        <v/>
      </c>
      <c r="CR846" t="str">
        <f t="shared" si="418"/>
        <v/>
      </c>
      <c r="CS846" t="str">
        <f t="shared" si="418"/>
        <v/>
      </c>
      <c r="CT846" t="str">
        <f t="shared" si="418"/>
        <v/>
      </c>
      <c r="CU846" t="str">
        <f t="shared" si="418"/>
        <v/>
      </c>
      <c r="CV846" t="str">
        <f t="shared" si="418"/>
        <v/>
      </c>
      <c r="CW846" t="str">
        <f t="shared" si="418"/>
        <v/>
      </c>
      <c r="CX846" t="str">
        <f t="shared" si="418"/>
        <v/>
      </c>
      <c r="CY846" t="str">
        <f t="shared" si="394"/>
        <v/>
      </c>
      <c r="DB846">
        <f t="shared" si="419"/>
        <v>60903536</v>
      </c>
      <c r="DC846" t="str">
        <f t="shared" si="419"/>
        <v/>
      </c>
      <c r="DD846" t="str">
        <f t="shared" si="419"/>
        <v/>
      </c>
      <c r="DE846" t="str">
        <f t="shared" si="419"/>
        <v/>
      </c>
      <c r="DF846" t="str">
        <f t="shared" si="419"/>
        <v/>
      </c>
      <c r="DG846" t="str">
        <f t="shared" si="419"/>
        <v/>
      </c>
      <c r="DH846" t="str">
        <f t="shared" si="419"/>
        <v/>
      </c>
      <c r="DI846" t="str">
        <f t="shared" si="419"/>
        <v/>
      </c>
      <c r="DJ846" t="str">
        <f t="shared" si="419"/>
        <v/>
      </c>
      <c r="DK846" t="str">
        <f t="shared" si="419"/>
        <v/>
      </c>
      <c r="DL846" t="str">
        <f t="shared" si="419"/>
        <v/>
      </c>
      <c r="DM846" t="str">
        <f t="shared" si="419"/>
        <v/>
      </c>
      <c r="DN846" t="str">
        <f t="shared" si="395"/>
        <v/>
      </c>
    </row>
    <row r="847" spans="1:118" x14ac:dyDescent="0.3">
      <c r="A847" t="s">
        <v>0</v>
      </c>
      <c r="B847" t="s">
        <v>1864</v>
      </c>
      <c r="C847">
        <v>1</v>
      </c>
      <c r="D847">
        <v>63375900</v>
      </c>
      <c r="E847">
        <v>0</v>
      </c>
      <c r="F847">
        <v>0</v>
      </c>
      <c r="G847">
        <v>9</v>
      </c>
      <c r="H847">
        <v>0.98209605886265705</v>
      </c>
      <c r="I847">
        <v>45620752</v>
      </c>
      <c r="K847">
        <f t="shared" si="422"/>
        <v>63375900</v>
      </c>
      <c r="L847" t="str">
        <f t="shared" si="420"/>
        <v/>
      </c>
      <c r="M847" t="str">
        <f t="shared" si="420"/>
        <v/>
      </c>
      <c r="N847" t="str">
        <f t="shared" si="420"/>
        <v/>
      </c>
      <c r="O847" t="str">
        <f t="shared" si="420"/>
        <v/>
      </c>
      <c r="P847" t="str">
        <f t="shared" si="420"/>
        <v/>
      </c>
      <c r="Q847" t="str">
        <f t="shared" si="420"/>
        <v/>
      </c>
      <c r="R847" t="str">
        <f t="shared" si="420"/>
        <v/>
      </c>
      <c r="S847" t="str">
        <f t="shared" si="420"/>
        <v/>
      </c>
      <c r="T847" t="str">
        <f t="shared" si="420"/>
        <v/>
      </c>
      <c r="U847" t="str">
        <f t="shared" si="420"/>
        <v/>
      </c>
      <c r="V847" t="str">
        <f t="shared" si="420"/>
        <v/>
      </c>
      <c r="W847" t="str">
        <f t="shared" si="420"/>
        <v/>
      </c>
      <c r="X847" s="16">
        <f t="shared" ref="X847" si="423">SUM(K847:W859)*10^(-9)</f>
        <v>16.523054800000001</v>
      </c>
      <c r="AE847">
        <f t="shared" si="421"/>
        <v>0.98209605886265705</v>
      </c>
      <c r="AF847" t="str">
        <f t="shared" si="421"/>
        <v/>
      </c>
      <c r="AG847" t="str">
        <f t="shared" si="421"/>
        <v/>
      </c>
      <c r="AH847" t="str">
        <f t="shared" si="421"/>
        <v/>
      </c>
      <c r="AI847" t="str">
        <f t="shared" si="421"/>
        <v/>
      </c>
      <c r="AJ847" t="str">
        <f t="shared" si="421"/>
        <v/>
      </c>
      <c r="AK847" t="str">
        <f t="shared" si="421"/>
        <v/>
      </c>
      <c r="AL847" t="str">
        <f t="shared" si="421"/>
        <v/>
      </c>
      <c r="AM847" t="str">
        <f t="shared" si="421"/>
        <v/>
      </c>
      <c r="AN847" t="str">
        <f t="shared" si="421"/>
        <v/>
      </c>
      <c r="AO847" t="str">
        <f t="shared" si="421"/>
        <v/>
      </c>
      <c r="AP847" t="str">
        <f t="shared" si="421"/>
        <v/>
      </c>
      <c r="AQ847" t="str">
        <f t="shared" si="421"/>
        <v/>
      </c>
      <c r="AT847">
        <f t="shared" si="416"/>
        <v>45620752</v>
      </c>
      <c r="AU847" t="str">
        <f t="shared" si="416"/>
        <v/>
      </c>
      <c r="AV847" t="str">
        <f t="shared" si="416"/>
        <v/>
      </c>
      <c r="AW847" t="str">
        <f t="shared" si="416"/>
        <v/>
      </c>
      <c r="AX847" t="str">
        <f t="shared" si="416"/>
        <v/>
      </c>
      <c r="AY847" t="str">
        <f t="shared" si="416"/>
        <v/>
      </c>
      <c r="AZ847" t="str">
        <f t="shared" si="416"/>
        <v/>
      </c>
      <c r="BA847" t="str">
        <f t="shared" si="416"/>
        <v/>
      </c>
      <c r="BB847" t="str">
        <f t="shared" si="416"/>
        <v/>
      </c>
      <c r="BC847" t="str">
        <f t="shared" si="416"/>
        <v/>
      </c>
      <c r="BD847" t="str">
        <f t="shared" si="416"/>
        <v/>
      </c>
      <c r="BE847" t="str">
        <f t="shared" si="416"/>
        <v/>
      </c>
      <c r="BF847" t="str">
        <f t="shared" si="392"/>
        <v/>
      </c>
      <c r="BK847" t="s">
        <v>0</v>
      </c>
      <c r="BL847" t="s">
        <v>1865</v>
      </c>
      <c r="BM847">
        <v>13</v>
      </c>
      <c r="BN847">
        <v>0</v>
      </c>
      <c r="BO847">
        <v>74922700</v>
      </c>
      <c r="BP847">
        <v>0</v>
      </c>
      <c r="BQ847">
        <v>10</v>
      </c>
      <c r="BR847">
        <v>1.279371922957</v>
      </c>
      <c r="BS847">
        <v>62885008</v>
      </c>
      <c r="BT847" t="str">
        <f t="shared" si="417"/>
        <v/>
      </c>
      <c r="BU847" t="str">
        <f t="shared" si="417"/>
        <v/>
      </c>
      <c r="BV847" t="str">
        <f t="shared" si="417"/>
        <v/>
      </c>
      <c r="BW847" t="str">
        <f t="shared" si="417"/>
        <v/>
      </c>
      <c r="BX847" t="str">
        <f t="shared" si="417"/>
        <v/>
      </c>
      <c r="BY847" t="str">
        <f t="shared" si="417"/>
        <v/>
      </c>
      <c r="BZ847" t="str">
        <f t="shared" si="417"/>
        <v/>
      </c>
      <c r="CA847" t="str">
        <f t="shared" si="417"/>
        <v/>
      </c>
      <c r="CB847" t="str">
        <f t="shared" si="417"/>
        <v/>
      </c>
      <c r="CC847" t="str">
        <f t="shared" si="417"/>
        <v/>
      </c>
      <c r="CD847" t="str">
        <f t="shared" si="417"/>
        <v/>
      </c>
      <c r="CE847" t="str">
        <f t="shared" si="417"/>
        <v/>
      </c>
      <c r="CF847">
        <f t="shared" si="393"/>
        <v>74922700</v>
      </c>
      <c r="CG847" s="16">
        <f t="shared" ref="CG847" si="424">SUM(BT847:CF859)*10^(-9)</f>
        <v>18.6438886</v>
      </c>
      <c r="CM847" t="str">
        <f t="shared" si="418"/>
        <v/>
      </c>
      <c r="CN847" t="str">
        <f t="shared" si="418"/>
        <v/>
      </c>
      <c r="CO847" t="str">
        <f t="shared" si="418"/>
        <v/>
      </c>
      <c r="CP847" t="str">
        <f t="shared" si="418"/>
        <v/>
      </c>
      <c r="CQ847" t="str">
        <f t="shared" si="418"/>
        <v/>
      </c>
      <c r="CR847" t="str">
        <f t="shared" si="418"/>
        <v/>
      </c>
      <c r="CS847" t="str">
        <f t="shared" si="418"/>
        <v/>
      </c>
      <c r="CT847" t="str">
        <f t="shared" si="418"/>
        <v/>
      </c>
      <c r="CU847" t="str">
        <f t="shared" si="418"/>
        <v/>
      </c>
      <c r="CV847" t="str">
        <f t="shared" si="418"/>
        <v/>
      </c>
      <c r="CW847" t="str">
        <f t="shared" si="418"/>
        <v/>
      </c>
      <c r="CX847" t="str">
        <f t="shared" si="418"/>
        <v/>
      </c>
      <c r="CY847">
        <f t="shared" si="394"/>
        <v>1.279371922957</v>
      </c>
      <c r="DB847" t="str">
        <f t="shared" si="419"/>
        <v/>
      </c>
      <c r="DC847" t="str">
        <f t="shared" si="419"/>
        <v/>
      </c>
      <c r="DD847" t="str">
        <f t="shared" si="419"/>
        <v/>
      </c>
      <c r="DE847" t="str">
        <f t="shared" si="419"/>
        <v/>
      </c>
      <c r="DF847" t="str">
        <f t="shared" si="419"/>
        <v/>
      </c>
      <c r="DG847" t="str">
        <f t="shared" si="419"/>
        <v/>
      </c>
      <c r="DH847" t="str">
        <f t="shared" si="419"/>
        <v/>
      </c>
      <c r="DI847" t="str">
        <f t="shared" si="419"/>
        <v/>
      </c>
      <c r="DJ847" t="str">
        <f t="shared" si="419"/>
        <v/>
      </c>
      <c r="DK847" t="str">
        <f t="shared" si="419"/>
        <v/>
      </c>
      <c r="DL847" t="str">
        <f t="shared" si="419"/>
        <v/>
      </c>
      <c r="DM847" t="str">
        <f t="shared" si="419"/>
        <v/>
      </c>
      <c r="DN847">
        <f t="shared" si="395"/>
        <v>62885008</v>
      </c>
    </row>
    <row r="848" spans="1:118" x14ac:dyDescent="0.3">
      <c r="A848" t="s">
        <v>0</v>
      </c>
      <c r="B848" t="s">
        <v>1866</v>
      </c>
      <c r="C848">
        <v>2</v>
      </c>
      <c r="D848">
        <v>5727939200</v>
      </c>
      <c r="E848">
        <v>0</v>
      </c>
      <c r="F848">
        <v>0</v>
      </c>
      <c r="G848">
        <v>4</v>
      </c>
      <c r="H848">
        <v>1.0091479090077999</v>
      </c>
      <c r="I848">
        <v>54889249</v>
      </c>
      <c r="K848" t="str">
        <f t="shared" si="422"/>
        <v/>
      </c>
      <c r="L848">
        <f t="shared" si="420"/>
        <v>5727939200</v>
      </c>
      <c r="M848" t="str">
        <f t="shared" si="420"/>
        <v/>
      </c>
      <c r="N848" t="str">
        <f t="shared" si="420"/>
        <v/>
      </c>
      <c r="O848" t="str">
        <f t="shared" si="420"/>
        <v/>
      </c>
      <c r="P848" t="str">
        <f t="shared" si="420"/>
        <v/>
      </c>
      <c r="Q848" t="str">
        <f t="shared" si="420"/>
        <v/>
      </c>
      <c r="R848" t="str">
        <f t="shared" si="420"/>
        <v/>
      </c>
      <c r="S848" t="str">
        <f t="shared" si="420"/>
        <v/>
      </c>
      <c r="T848" t="str">
        <f t="shared" si="420"/>
        <v/>
      </c>
      <c r="U848" t="str">
        <f t="shared" si="420"/>
        <v/>
      </c>
      <c r="V848" t="str">
        <f t="shared" si="420"/>
        <v/>
      </c>
      <c r="W848" t="str">
        <f t="shared" si="420"/>
        <v/>
      </c>
      <c r="X848" s="16"/>
      <c r="AE848" t="str">
        <f t="shared" si="421"/>
        <v/>
      </c>
      <c r="AF848">
        <f t="shared" si="421"/>
        <v>1.0091479090077999</v>
      </c>
      <c r="AG848" t="str">
        <f t="shared" si="421"/>
        <v/>
      </c>
      <c r="AH848" t="str">
        <f t="shared" si="421"/>
        <v/>
      </c>
      <c r="AI848" t="str">
        <f t="shared" si="421"/>
        <v/>
      </c>
      <c r="AJ848" t="str">
        <f t="shared" si="421"/>
        <v/>
      </c>
      <c r="AK848" t="str">
        <f t="shared" si="421"/>
        <v/>
      </c>
      <c r="AL848" t="str">
        <f t="shared" si="421"/>
        <v/>
      </c>
      <c r="AM848" t="str">
        <f t="shared" si="421"/>
        <v/>
      </c>
      <c r="AN848" t="str">
        <f t="shared" si="421"/>
        <v/>
      </c>
      <c r="AO848" t="str">
        <f t="shared" si="421"/>
        <v/>
      </c>
      <c r="AP848" t="str">
        <f t="shared" si="421"/>
        <v/>
      </c>
      <c r="AQ848" t="str">
        <f t="shared" si="421"/>
        <v/>
      </c>
      <c r="AT848" t="str">
        <f t="shared" si="416"/>
        <v/>
      </c>
      <c r="AU848">
        <f t="shared" si="416"/>
        <v>54889249</v>
      </c>
      <c r="AV848" t="str">
        <f t="shared" si="416"/>
        <v/>
      </c>
      <c r="AW848" t="str">
        <f t="shared" si="416"/>
        <v/>
      </c>
      <c r="AX848" t="str">
        <f t="shared" si="416"/>
        <v/>
      </c>
      <c r="AY848" t="str">
        <f t="shared" si="416"/>
        <v/>
      </c>
      <c r="AZ848" t="str">
        <f t="shared" si="416"/>
        <v/>
      </c>
      <c r="BA848" t="str">
        <f t="shared" si="416"/>
        <v/>
      </c>
      <c r="BB848" t="str">
        <f t="shared" si="416"/>
        <v/>
      </c>
      <c r="BC848" t="str">
        <f t="shared" si="416"/>
        <v/>
      </c>
      <c r="BD848" t="str">
        <f t="shared" si="416"/>
        <v/>
      </c>
      <c r="BE848" t="str">
        <f t="shared" si="416"/>
        <v/>
      </c>
      <c r="BF848" t="str">
        <f t="shared" si="392"/>
        <v/>
      </c>
      <c r="BK848" t="s">
        <v>0</v>
      </c>
      <c r="BL848" t="s">
        <v>1867</v>
      </c>
      <c r="BM848">
        <v>12</v>
      </c>
      <c r="BN848">
        <v>0</v>
      </c>
      <c r="BO848">
        <v>52686700</v>
      </c>
      <c r="BP848">
        <v>0</v>
      </c>
      <c r="BQ848">
        <v>31</v>
      </c>
      <c r="BR848">
        <v>0.85658429291606197</v>
      </c>
      <c r="BS848">
        <v>48528304</v>
      </c>
      <c r="BT848" t="str">
        <f t="shared" si="417"/>
        <v/>
      </c>
      <c r="BU848" t="str">
        <f t="shared" si="417"/>
        <v/>
      </c>
      <c r="BV848" t="str">
        <f t="shared" si="417"/>
        <v/>
      </c>
      <c r="BW848" t="str">
        <f t="shared" si="417"/>
        <v/>
      </c>
      <c r="BX848" t="str">
        <f t="shared" si="417"/>
        <v/>
      </c>
      <c r="BY848" t="str">
        <f t="shared" si="417"/>
        <v/>
      </c>
      <c r="BZ848" t="str">
        <f t="shared" si="417"/>
        <v/>
      </c>
      <c r="CA848" t="str">
        <f t="shared" si="417"/>
        <v/>
      </c>
      <c r="CB848" t="str">
        <f t="shared" si="417"/>
        <v/>
      </c>
      <c r="CC848" t="str">
        <f t="shared" si="417"/>
        <v/>
      </c>
      <c r="CD848" t="str">
        <f t="shared" si="417"/>
        <v/>
      </c>
      <c r="CE848">
        <f t="shared" si="417"/>
        <v>52686700</v>
      </c>
      <c r="CF848" t="str">
        <f t="shared" si="393"/>
        <v/>
      </c>
      <c r="CG848" s="16"/>
      <c r="CM848" t="str">
        <f t="shared" si="418"/>
        <v/>
      </c>
      <c r="CN848" t="str">
        <f t="shared" si="418"/>
        <v/>
      </c>
      <c r="CO848" t="str">
        <f t="shared" si="418"/>
        <v/>
      </c>
      <c r="CP848" t="str">
        <f t="shared" si="418"/>
        <v/>
      </c>
      <c r="CQ848" t="str">
        <f t="shared" si="418"/>
        <v/>
      </c>
      <c r="CR848" t="str">
        <f t="shared" si="418"/>
        <v/>
      </c>
      <c r="CS848" t="str">
        <f t="shared" si="418"/>
        <v/>
      </c>
      <c r="CT848" t="str">
        <f t="shared" si="418"/>
        <v/>
      </c>
      <c r="CU848" t="str">
        <f t="shared" si="418"/>
        <v/>
      </c>
      <c r="CV848" t="str">
        <f t="shared" si="418"/>
        <v/>
      </c>
      <c r="CW848" t="str">
        <f t="shared" si="418"/>
        <v/>
      </c>
      <c r="CX848">
        <f t="shared" si="418"/>
        <v>0.85658429291606197</v>
      </c>
      <c r="CY848" t="str">
        <f t="shared" si="394"/>
        <v/>
      </c>
      <c r="DB848" t="str">
        <f t="shared" si="419"/>
        <v/>
      </c>
      <c r="DC848" t="str">
        <f t="shared" si="419"/>
        <v/>
      </c>
      <c r="DD848" t="str">
        <f t="shared" si="419"/>
        <v/>
      </c>
      <c r="DE848" t="str">
        <f t="shared" si="419"/>
        <v/>
      </c>
      <c r="DF848" t="str">
        <f t="shared" si="419"/>
        <v/>
      </c>
      <c r="DG848" t="str">
        <f t="shared" si="419"/>
        <v/>
      </c>
      <c r="DH848" t="str">
        <f t="shared" si="419"/>
        <v/>
      </c>
      <c r="DI848" t="str">
        <f t="shared" si="419"/>
        <v/>
      </c>
      <c r="DJ848" t="str">
        <f t="shared" si="419"/>
        <v/>
      </c>
      <c r="DK848" t="str">
        <f t="shared" si="419"/>
        <v/>
      </c>
      <c r="DL848" t="str">
        <f t="shared" si="419"/>
        <v/>
      </c>
      <c r="DM848">
        <f t="shared" si="419"/>
        <v>48528304</v>
      </c>
      <c r="DN848" t="str">
        <f t="shared" si="395"/>
        <v/>
      </c>
    </row>
    <row r="849" spans="1:118" x14ac:dyDescent="0.3">
      <c r="A849" t="s">
        <v>0</v>
      </c>
      <c r="B849" t="s">
        <v>1868</v>
      </c>
      <c r="C849">
        <v>3</v>
      </c>
      <c r="D849">
        <v>74071100</v>
      </c>
      <c r="E849">
        <v>0</v>
      </c>
      <c r="F849">
        <v>0</v>
      </c>
      <c r="G849">
        <v>26</v>
      </c>
      <c r="H849">
        <v>0.96774956759400899</v>
      </c>
      <c r="I849">
        <v>61227784</v>
      </c>
      <c r="K849" t="str">
        <f t="shared" si="422"/>
        <v/>
      </c>
      <c r="L849" t="str">
        <f t="shared" si="420"/>
        <v/>
      </c>
      <c r="M849">
        <f t="shared" si="420"/>
        <v>74071100</v>
      </c>
      <c r="N849" t="str">
        <f t="shared" si="420"/>
        <v/>
      </c>
      <c r="O849" t="str">
        <f t="shared" si="420"/>
        <v/>
      </c>
      <c r="P849" t="str">
        <f t="shared" si="420"/>
        <v/>
      </c>
      <c r="Q849" t="str">
        <f t="shared" si="420"/>
        <v/>
      </c>
      <c r="R849" t="str">
        <f t="shared" si="420"/>
        <v/>
      </c>
      <c r="S849" t="str">
        <f t="shared" si="420"/>
        <v/>
      </c>
      <c r="T849" t="str">
        <f t="shared" si="420"/>
        <v/>
      </c>
      <c r="U849" t="str">
        <f t="shared" si="420"/>
        <v/>
      </c>
      <c r="V849" t="str">
        <f t="shared" si="420"/>
        <v/>
      </c>
      <c r="W849" t="str">
        <f t="shared" si="420"/>
        <v/>
      </c>
      <c r="X849" s="16"/>
      <c r="AE849" t="str">
        <f t="shared" si="421"/>
        <v/>
      </c>
      <c r="AF849" t="str">
        <f t="shared" si="421"/>
        <v/>
      </c>
      <c r="AG849">
        <f t="shared" si="421"/>
        <v>0.96774956759400899</v>
      </c>
      <c r="AH849" t="str">
        <f t="shared" si="421"/>
        <v/>
      </c>
      <c r="AI849" t="str">
        <f t="shared" si="421"/>
        <v/>
      </c>
      <c r="AJ849" t="str">
        <f t="shared" si="421"/>
        <v/>
      </c>
      <c r="AK849" t="str">
        <f t="shared" si="421"/>
        <v/>
      </c>
      <c r="AL849" t="str">
        <f t="shared" si="421"/>
        <v/>
      </c>
      <c r="AM849" t="str">
        <f t="shared" si="421"/>
        <v/>
      </c>
      <c r="AN849" t="str">
        <f t="shared" si="421"/>
        <v/>
      </c>
      <c r="AO849" t="str">
        <f t="shared" si="421"/>
        <v/>
      </c>
      <c r="AP849" t="str">
        <f t="shared" si="421"/>
        <v/>
      </c>
      <c r="AQ849" t="str">
        <f t="shared" si="421"/>
        <v/>
      </c>
      <c r="AT849" t="str">
        <f t="shared" si="416"/>
        <v/>
      </c>
      <c r="AU849" t="str">
        <f t="shared" si="416"/>
        <v/>
      </c>
      <c r="AV849">
        <f t="shared" si="416"/>
        <v>61227784</v>
      </c>
      <c r="AW849" t="str">
        <f t="shared" si="416"/>
        <v/>
      </c>
      <c r="AX849" t="str">
        <f t="shared" si="416"/>
        <v/>
      </c>
      <c r="AY849" t="str">
        <f t="shared" si="416"/>
        <v/>
      </c>
      <c r="AZ849" t="str">
        <f t="shared" si="416"/>
        <v/>
      </c>
      <c r="BA849" t="str">
        <f t="shared" si="416"/>
        <v/>
      </c>
      <c r="BB849" t="str">
        <f t="shared" si="416"/>
        <v/>
      </c>
      <c r="BC849" t="str">
        <f t="shared" si="416"/>
        <v/>
      </c>
      <c r="BD849" t="str">
        <f t="shared" si="416"/>
        <v/>
      </c>
      <c r="BE849" t="str">
        <f t="shared" si="416"/>
        <v/>
      </c>
      <c r="BF849" t="str">
        <f t="shared" si="392"/>
        <v/>
      </c>
      <c r="BK849" t="s">
        <v>0</v>
      </c>
      <c r="BL849" t="s">
        <v>1869</v>
      </c>
      <c r="BM849">
        <v>11</v>
      </c>
      <c r="BN849">
        <v>0</v>
      </c>
      <c r="BO849">
        <v>69428600</v>
      </c>
      <c r="BP849">
        <v>0</v>
      </c>
      <c r="BQ849">
        <v>16</v>
      </c>
      <c r="BR849">
        <v>0.85658429291606197</v>
      </c>
      <c r="BS849">
        <v>55203368</v>
      </c>
      <c r="BT849" t="str">
        <f t="shared" si="417"/>
        <v/>
      </c>
      <c r="BU849" t="str">
        <f t="shared" si="417"/>
        <v/>
      </c>
      <c r="BV849" t="str">
        <f t="shared" si="417"/>
        <v/>
      </c>
      <c r="BW849" t="str">
        <f t="shared" si="417"/>
        <v/>
      </c>
      <c r="BX849" t="str">
        <f t="shared" si="417"/>
        <v/>
      </c>
      <c r="BY849" t="str">
        <f t="shared" si="417"/>
        <v/>
      </c>
      <c r="BZ849" t="str">
        <f t="shared" si="417"/>
        <v/>
      </c>
      <c r="CA849" t="str">
        <f t="shared" si="417"/>
        <v/>
      </c>
      <c r="CB849" t="str">
        <f t="shared" si="417"/>
        <v/>
      </c>
      <c r="CC849" t="str">
        <f t="shared" si="417"/>
        <v/>
      </c>
      <c r="CD849">
        <f t="shared" si="417"/>
        <v>69428600</v>
      </c>
      <c r="CE849" t="str">
        <f t="shared" si="417"/>
        <v/>
      </c>
      <c r="CF849" t="str">
        <f t="shared" si="393"/>
        <v/>
      </c>
      <c r="CG849" s="16"/>
      <c r="CM849" t="str">
        <f t="shared" si="418"/>
        <v/>
      </c>
      <c r="CN849" t="str">
        <f t="shared" si="418"/>
        <v/>
      </c>
      <c r="CO849" t="str">
        <f t="shared" si="418"/>
        <v/>
      </c>
      <c r="CP849" t="str">
        <f t="shared" si="418"/>
        <v/>
      </c>
      <c r="CQ849" t="str">
        <f t="shared" si="418"/>
        <v/>
      </c>
      <c r="CR849" t="str">
        <f t="shared" si="418"/>
        <v/>
      </c>
      <c r="CS849" t="str">
        <f t="shared" si="418"/>
        <v/>
      </c>
      <c r="CT849" t="str">
        <f t="shared" si="418"/>
        <v/>
      </c>
      <c r="CU849" t="str">
        <f t="shared" si="418"/>
        <v/>
      </c>
      <c r="CV849" t="str">
        <f t="shared" si="418"/>
        <v/>
      </c>
      <c r="CW849">
        <f t="shared" si="418"/>
        <v>0.85658429291606197</v>
      </c>
      <c r="CX849" t="str">
        <f t="shared" si="418"/>
        <v/>
      </c>
      <c r="CY849" t="str">
        <f t="shared" si="394"/>
        <v/>
      </c>
      <c r="DB849" t="str">
        <f t="shared" si="419"/>
        <v/>
      </c>
      <c r="DC849" t="str">
        <f t="shared" si="419"/>
        <v/>
      </c>
      <c r="DD849" t="str">
        <f t="shared" si="419"/>
        <v/>
      </c>
      <c r="DE849" t="str">
        <f t="shared" si="419"/>
        <v/>
      </c>
      <c r="DF849" t="str">
        <f t="shared" si="419"/>
        <v/>
      </c>
      <c r="DG849" t="str">
        <f t="shared" si="419"/>
        <v/>
      </c>
      <c r="DH849" t="str">
        <f t="shared" si="419"/>
        <v/>
      </c>
      <c r="DI849" t="str">
        <f t="shared" si="419"/>
        <v/>
      </c>
      <c r="DJ849" t="str">
        <f t="shared" si="419"/>
        <v/>
      </c>
      <c r="DK849" t="str">
        <f t="shared" si="419"/>
        <v/>
      </c>
      <c r="DL849">
        <f t="shared" si="419"/>
        <v>55203368</v>
      </c>
      <c r="DM849" t="str">
        <f t="shared" si="419"/>
        <v/>
      </c>
      <c r="DN849" t="str">
        <f t="shared" si="395"/>
        <v/>
      </c>
    </row>
    <row r="850" spans="1:118" x14ac:dyDescent="0.3">
      <c r="A850" t="s">
        <v>0</v>
      </c>
      <c r="B850" t="s">
        <v>1870</v>
      </c>
      <c r="C850">
        <v>4</v>
      </c>
      <c r="D850">
        <v>55656600</v>
      </c>
      <c r="E850">
        <v>0</v>
      </c>
      <c r="F850">
        <v>0</v>
      </c>
      <c r="G850">
        <v>7</v>
      </c>
      <c r="H850">
        <v>0.696665506969397</v>
      </c>
      <c r="I850">
        <v>46339640</v>
      </c>
      <c r="K850" t="str">
        <f t="shared" si="422"/>
        <v/>
      </c>
      <c r="L850" t="str">
        <f t="shared" si="420"/>
        <v/>
      </c>
      <c r="M850" t="str">
        <f t="shared" si="420"/>
        <v/>
      </c>
      <c r="N850">
        <f t="shared" si="420"/>
        <v>55656600</v>
      </c>
      <c r="O850" t="str">
        <f t="shared" si="420"/>
        <v/>
      </c>
      <c r="P850" t="str">
        <f t="shared" si="420"/>
        <v/>
      </c>
      <c r="Q850" t="str">
        <f t="shared" si="420"/>
        <v/>
      </c>
      <c r="R850" t="str">
        <f t="shared" si="420"/>
        <v/>
      </c>
      <c r="S850" t="str">
        <f t="shared" si="420"/>
        <v/>
      </c>
      <c r="T850" t="str">
        <f t="shared" si="420"/>
        <v/>
      </c>
      <c r="U850" t="str">
        <f t="shared" si="420"/>
        <v/>
      </c>
      <c r="V850" t="str">
        <f t="shared" si="420"/>
        <v/>
      </c>
      <c r="W850" t="str">
        <f t="shared" si="420"/>
        <v/>
      </c>
      <c r="X850" s="16"/>
      <c r="AE850" t="str">
        <f t="shared" si="421"/>
        <v/>
      </c>
      <c r="AF850" t="str">
        <f t="shared" si="421"/>
        <v/>
      </c>
      <c r="AG850" t="str">
        <f t="shared" si="421"/>
        <v/>
      </c>
      <c r="AH850">
        <f t="shared" si="421"/>
        <v>0.696665506969397</v>
      </c>
      <c r="AI850" t="str">
        <f t="shared" si="421"/>
        <v/>
      </c>
      <c r="AJ850" t="str">
        <f t="shared" si="421"/>
        <v/>
      </c>
      <c r="AK850" t="str">
        <f t="shared" si="421"/>
        <v/>
      </c>
      <c r="AL850" t="str">
        <f t="shared" si="421"/>
        <v/>
      </c>
      <c r="AM850" t="str">
        <f t="shared" si="421"/>
        <v/>
      </c>
      <c r="AN850" t="str">
        <f t="shared" si="421"/>
        <v/>
      </c>
      <c r="AO850" t="str">
        <f t="shared" si="421"/>
        <v/>
      </c>
      <c r="AP850" t="str">
        <f t="shared" si="421"/>
        <v/>
      </c>
      <c r="AQ850" t="str">
        <f t="shared" si="421"/>
        <v/>
      </c>
      <c r="AT850" t="str">
        <f t="shared" si="416"/>
        <v/>
      </c>
      <c r="AU850" t="str">
        <f t="shared" si="416"/>
        <v/>
      </c>
      <c r="AV850" t="str">
        <f t="shared" si="416"/>
        <v/>
      </c>
      <c r="AW850">
        <f t="shared" si="416"/>
        <v>46339640</v>
      </c>
      <c r="AX850" t="str">
        <f t="shared" si="416"/>
        <v/>
      </c>
      <c r="AY850" t="str">
        <f t="shared" si="416"/>
        <v/>
      </c>
      <c r="AZ850" t="str">
        <f t="shared" si="416"/>
        <v/>
      </c>
      <c r="BA850" t="str">
        <f t="shared" si="416"/>
        <v/>
      </c>
      <c r="BB850" t="str">
        <f t="shared" si="416"/>
        <v/>
      </c>
      <c r="BC850" t="str">
        <f t="shared" si="416"/>
        <v/>
      </c>
      <c r="BD850" t="str">
        <f t="shared" si="416"/>
        <v/>
      </c>
      <c r="BE850" t="str">
        <f t="shared" si="416"/>
        <v/>
      </c>
      <c r="BF850" t="str">
        <f t="shared" si="392"/>
        <v/>
      </c>
      <c r="BK850" t="s">
        <v>0</v>
      </c>
      <c r="BL850" t="s">
        <v>1871</v>
      </c>
      <c r="BM850">
        <v>10</v>
      </c>
      <c r="BN850">
        <v>0</v>
      </c>
      <c r="BO850">
        <v>58644000</v>
      </c>
      <c r="BP850">
        <v>0</v>
      </c>
      <c r="BQ850">
        <v>9</v>
      </c>
      <c r="BR850">
        <v>1.4019442926107599</v>
      </c>
      <c r="BS850">
        <v>63347920</v>
      </c>
      <c r="BT850" t="str">
        <f t="shared" si="417"/>
        <v/>
      </c>
      <c r="BU850" t="str">
        <f t="shared" si="417"/>
        <v/>
      </c>
      <c r="BV850" t="str">
        <f t="shared" si="417"/>
        <v/>
      </c>
      <c r="BW850" t="str">
        <f t="shared" si="417"/>
        <v/>
      </c>
      <c r="BX850" t="str">
        <f t="shared" si="417"/>
        <v/>
      </c>
      <c r="BY850" t="str">
        <f t="shared" si="417"/>
        <v/>
      </c>
      <c r="BZ850" t="str">
        <f t="shared" si="417"/>
        <v/>
      </c>
      <c r="CA850" t="str">
        <f t="shared" si="417"/>
        <v/>
      </c>
      <c r="CB850" t="str">
        <f t="shared" si="417"/>
        <v/>
      </c>
      <c r="CC850">
        <f t="shared" si="417"/>
        <v>58644000</v>
      </c>
      <c r="CD850" t="str">
        <f t="shared" si="417"/>
        <v/>
      </c>
      <c r="CE850" t="str">
        <f t="shared" si="417"/>
        <v/>
      </c>
      <c r="CF850" t="str">
        <f t="shared" si="393"/>
        <v/>
      </c>
      <c r="CG850" s="16"/>
      <c r="CM850" t="str">
        <f t="shared" si="418"/>
        <v/>
      </c>
      <c r="CN850" t="str">
        <f t="shared" si="418"/>
        <v/>
      </c>
      <c r="CO850" t="str">
        <f t="shared" si="418"/>
        <v/>
      </c>
      <c r="CP850" t="str">
        <f t="shared" si="418"/>
        <v/>
      </c>
      <c r="CQ850" t="str">
        <f t="shared" si="418"/>
        <v/>
      </c>
      <c r="CR850" t="str">
        <f t="shared" si="418"/>
        <v/>
      </c>
      <c r="CS850" t="str">
        <f t="shared" si="418"/>
        <v/>
      </c>
      <c r="CT850" t="str">
        <f t="shared" si="418"/>
        <v/>
      </c>
      <c r="CU850" t="str">
        <f t="shared" si="418"/>
        <v/>
      </c>
      <c r="CV850">
        <f t="shared" si="418"/>
        <v>1.4019442926107599</v>
      </c>
      <c r="CW850" t="str">
        <f t="shared" si="418"/>
        <v/>
      </c>
      <c r="CX850" t="str">
        <f t="shared" si="418"/>
        <v/>
      </c>
      <c r="CY850" t="str">
        <f t="shared" si="394"/>
        <v/>
      </c>
      <c r="DB850" t="str">
        <f t="shared" si="419"/>
        <v/>
      </c>
      <c r="DC850" t="str">
        <f t="shared" si="419"/>
        <v/>
      </c>
      <c r="DD850" t="str">
        <f t="shared" si="419"/>
        <v/>
      </c>
      <c r="DE850" t="str">
        <f t="shared" si="419"/>
        <v/>
      </c>
      <c r="DF850" t="str">
        <f t="shared" si="419"/>
        <v/>
      </c>
      <c r="DG850" t="str">
        <f t="shared" si="419"/>
        <v/>
      </c>
      <c r="DH850" t="str">
        <f t="shared" si="419"/>
        <v/>
      </c>
      <c r="DI850" t="str">
        <f t="shared" si="419"/>
        <v/>
      </c>
      <c r="DJ850" t="str">
        <f t="shared" si="419"/>
        <v/>
      </c>
      <c r="DK850">
        <f t="shared" si="419"/>
        <v>63347920</v>
      </c>
      <c r="DL850" t="str">
        <f t="shared" si="419"/>
        <v/>
      </c>
      <c r="DM850" t="str">
        <f t="shared" si="419"/>
        <v/>
      </c>
      <c r="DN850" t="str">
        <f t="shared" si="395"/>
        <v/>
      </c>
    </row>
    <row r="851" spans="1:118" x14ac:dyDescent="0.3">
      <c r="A851" t="s">
        <v>0</v>
      </c>
      <c r="B851" t="s">
        <v>1872</v>
      </c>
      <c r="C851">
        <v>5</v>
      </c>
      <c r="D851">
        <v>56249100</v>
      </c>
      <c r="E851">
        <v>0</v>
      </c>
      <c r="F851">
        <v>0</v>
      </c>
      <c r="G851">
        <v>8</v>
      </c>
      <c r="H851">
        <v>0.696665506969397</v>
      </c>
      <c r="I851">
        <v>54697120</v>
      </c>
      <c r="K851" t="str">
        <f t="shared" si="422"/>
        <v/>
      </c>
      <c r="L851" t="str">
        <f t="shared" si="420"/>
        <v/>
      </c>
      <c r="M851" t="str">
        <f t="shared" si="420"/>
        <v/>
      </c>
      <c r="N851" t="str">
        <f t="shared" si="420"/>
        <v/>
      </c>
      <c r="O851">
        <f t="shared" si="420"/>
        <v>56249100</v>
      </c>
      <c r="P851" t="str">
        <f t="shared" si="420"/>
        <v/>
      </c>
      <c r="Q851" t="str">
        <f t="shared" si="420"/>
        <v/>
      </c>
      <c r="R851" t="str">
        <f t="shared" si="420"/>
        <v/>
      </c>
      <c r="S851" t="str">
        <f t="shared" si="420"/>
        <v/>
      </c>
      <c r="T851" t="str">
        <f t="shared" si="420"/>
        <v/>
      </c>
      <c r="U851" t="str">
        <f t="shared" si="420"/>
        <v/>
      </c>
      <c r="V851" t="str">
        <f t="shared" si="420"/>
        <v/>
      </c>
      <c r="W851" t="str">
        <f t="shared" si="420"/>
        <v/>
      </c>
      <c r="X851" s="16"/>
      <c r="AE851" t="str">
        <f t="shared" si="421"/>
        <v/>
      </c>
      <c r="AF851" t="str">
        <f t="shared" si="421"/>
        <v/>
      </c>
      <c r="AG851" t="str">
        <f t="shared" si="421"/>
        <v/>
      </c>
      <c r="AH851" t="str">
        <f t="shared" si="421"/>
        <v/>
      </c>
      <c r="AI851">
        <f t="shared" si="421"/>
        <v>0.696665506969397</v>
      </c>
      <c r="AJ851" t="str">
        <f t="shared" si="421"/>
        <v/>
      </c>
      <c r="AK851" t="str">
        <f t="shared" si="421"/>
        <v/>
      </c>
      <c r="AL851" t="str">
        <f t="shared" si="421"/>
        <v/>
      </c>
      <c r="AM851" t="str">
        <f t="shared" si="421"/>
        <v/>
      </c>
      <c r="AN851" t="str">
        <f t="shared" si="421"/>
        <v/>
      </c>
      <c r="AO851" t="str">
        <f t="shared" si="421"/>
        <v/>
      </c>
      <c r="AP851" t="str">
        <f t="shared" si="421"/>
        <v/>
      </c>
      <c r="AQ851" t="str">
        <f t="shared" si="421"/>
        <v/>
      </c>
      <c r="AT851" t="str">
        <f t="shared" si="416"/>
        <v/>
      </c>
      <c r="AU851" t="str">
        <f t="shared" si="416"/>
        <v/>
      </c>
      <c r="AV851" t="str">
        <f t="shared" si="416"/>
        <v/>
      </c>
      <c r="AW851" t="str">
        <f t="shared" si="416"/>
        <v/>
      </c>
      <c r="AX851">
        <f t="shared" si="416"/>
        <v>54697120</v>
      </c>
      <c r="AY851" t="str">
        <f t="shared" si="416"/>
        <v/>
      </c>
      <c r="AZ851" t="str">
        <f t="shared" si="416"/>
        <v/>
      </c>
      <c r="BA851" t="str">
        <f t="shared" si="416"/>
        <v/>
      </c>
      <c r="BB851" t="str">
        <f t="shared" si="416"/>
        <v/>
      </c>
      <c r="BC851" t="str">
        <f t="shared" si="416"/>
        <v/>
      </c>
      <c r="BD851" t="str">
        <f t="shared" si="416"/>
        <v/>
      </c>
      <c r="BE851" t="str">
        <f t="shared" si="416"/>
        <v/>
      </c>
      <c r="BF851" t="str">
        <f t="shared" si="392"/>
        <v/>
      </c>
      <c r="BK851" t="s">
        <v>0</v>
      </c>
      <c r="BL851" t="s">
        <v>1873</v>
      </c>
      <c r="BM851">
        <v>9</v>
      </c>
      <c r="BN851">
        <v>0</v>
      </c>
      <c r="BO851">
        <v>53990200</v>
      </c>
      <c r="BP851">
        <v>0</v>
      </c>
      <c r="BQ851">
        <v>9</v>
      </c>
      <c r="BR851">
        <v>1.4019442926107599</v>
      </c>
      <c r="BS851">
        <v>47012760</v>
      </c>
      <c r="BT851" t="str">
        <f t="shared" si="417"/>
        <v/>
      </c>
      <c r="BU851" t="str">
        <f t="shared" si="417"/>
        <v/>
      </c>
      <c r="BV851" t="str">
        <f t="shared" si="417"/>
        <v/>
      </c>
      <c r="BW851" t="str">
        <f t="shared" si="417"/>
        <v/>
      </c>
      <c r="BX851" t="str">
        <f t="shared" si="417"/>
        <v/>
      </c>
      <c r="BY851" t="str">
        <f t="shared" si="417"/>
        <v/>
      </c>
      <c r="BZ851" t="str">
        <f t="shared" si="417"/>
        <v/>
      </c>
      <c r="CA851" t="str">
        <f t="shared" si="417"/>
        <v/>
      </c>
      <c r="CB851">
        <f t="shared" si="417"/>
        <v>53990200</v>
      </c>
      <c r="CC851" t="str">
        <f t="shared" si="417"/>
        <v/>
      </c>
      <c r="CD851" t="str">
        <f t="shared" si="417"/>
        <v/>
      </c>
      <c r="CE851" t="str">
        <f t="shared" si="417"/>
        <v/>
      </c>
      <c r="CF851" t="str">
        <f t="shared" si="393"/>
        <v/>
      </c>
      <c r="CG851" s="16"/>
      <c r="CM851" t="str">
        <f t="shared" si="418"/>
        <v/>
      </c>
      <c r="CN851" t="str">
        <f t="shared" si="418"/>
        <v/>
      </c>
      <c r="CO851" t="str">
        <f t="shared" si="418"/>
        <v/>
      </c>
      <c r="CP851" t="str">
        <f t="shared" si="418"/>
        <v/>
      </c>
      <c r="CQ851" t="str">
        <f t="shared" si="418"/>
        <v/>
      </c>
      <c r="CR851" t="str">
        <f t="shared" si="418"/>
        <v/>
      </c>
      <c r="CS851" t="str">
        <f t="shared" si="418"/>
        <v/>
      </c>
      <c r="CT851" t="str">
        <f t="shared" si="418"/>
        <v/>
      </c>
      <c r="CU851">
        <f t="shared" si="418"/>
        <v>1.4019442926107599</v>
      </c>
      <c r="CV851" t="str">
        <f t="shared" si="418"/>
        <v/>
      </c>
      <c r="CW851" t="str">
        <f t="shared" si="418"/>
        <v/>
      </c>
      <c r="CX851" t="str">
        <f t="shared" si="418"/>
        <v/>
      </c>
      <c r="CY851" t="str">
        <f t="shared" si="394"/>
        <v/>
      </c>
      <c r="DB851" t="str">
        <f t="shared" si="419"/>
        <v/>
      </c>
      <c r="DC851" t="str">
        <f t="shared" si="419"/>
        <v/>
      </c>
      <c r="DD851" t="str">
        <f t="shared" si="419"/>
        <v/>
      </c>
      <c r="DE851" t="str">
        <f t="shared" si="419"/>
        <v/>
      </c>
      <c r="DF851" t="str">
        <f t="shared" si="419"/>
        <v/>
      </c>
      <c r="DG851" t="str">
        <f t="shared" si="419"/>
        <v/>
      </c>
      <c r="DH851" t="str">
        <f t="shared" si="419"/>
        <v/>
      </c>
      <c r="DI851" t="str">
        <f t="shared" si="419"/>
        <v/>
      </c>
      <c r="DJ851">
        <f t="shared" si="419"/>
        <v>47012760</v>
      </c>
      <c r="DK851" t="str">
        <f t="shared" si="419"/>
        <v/>
      </c>
      <c r="DL851" t="str">
        <f t="shared" si="419"/>
        <v/>
      </c>
      <c r="DM851" t="str">
        <f t="shared" si="419"/>
        <v/>
      </c>
      <c r="DN851" t="str">
        <f t="shared" si="395"/>
        <v/>
      </c>
    </row>
    <row r="852" spans="1:118" x14ac:dyDescent="0.3">
      <c r="A852" t="s">
        <v>0</v>
      </c>
      <c r="B852" t="s">
        <v>1874</v>
      </c>
      <c r="C852">
        <v>6</v>
      </c>
      <c r="D852">
        <v>58989500</v>
      </c>
      <c r="E852">
        <v>0</v>
      </c>
      <c r="F852">
        <v>0</v>
      </c>
      <c r="G852">
        <v>46</v>
      </c>
      <c r="H852">
        <v>1.0580979974406799</v>
      </c>
      <c r="I852">
        <v>63457176</v>
      </c>
      <c r="K852" t="str">
        <f t="shared" si="422"/>
        <v/>
      </c>
      <c r="L852" t="str">
        <f t="shared" si="420"/>
        <v/>
      </c>
      <c r="M852" t="str">
        <f t="shared" si="420"/>
        <v/>
      </c>
      <c r="N852" t="str">
        <f t="shared" si="420"/>
        <v/>
      </c>
      <c r="O852" t="str">
        <f t="shared" si="420"/>
        <v/>
      </c>
      <c r="P852">
        <f t="shared" si="420"/>
        <v>58989500</v>
      </c>
      <c r="Q852" t="str">
        <f t="shared" si="420"/>
        <v/>
      </c>
      <c r="R852" t="str">
        <f t="shared" si="420"/>
        <v/>
      </c>
      <c r="S852" t="str">
        <f t="shared" si="420"/>
        <v/>
      </c>
      <c r="T852" t="str">
        <f t="shared" si="420"/>
        <v/>
      </c>
      <c r="U852" t="str">
        <f t="shared" si="420"/>
        <v/>
      </c>
      <c r="V852" t="str">
        <f t="shared" si="420"/>
        <v/>
      </c>
      <c r="W852" t="str">
        <f t="shared" si="420"/>
        <v/>
      </c>
      <c r="X852" s="16"/>
      <c r="AE852" t="str">
        <f t="shared" si="421"/>
        <v/>
      </c>
      <c r="AF852" t="str">
        <f t="shared" si="421"/>
        <v/>
      </c>
      <c r="AG852" t="str">
        <f t="shared" si="421"/>
        <v/>
      </c>
      <c r="AH852" t="str">
        <f t="shared" si="421"/>
        <v/>
      </c>
      <c r="AI852" t="str">
        <f t="shared" si="421"/>
        <v/>
      </c>
      <c r="AJ852">
        <f t="shared" si="421"/>
        <v>1.0580979974406799</v>
      </c>
      <c r="AK852" t="str">
        <f t="shared" si="421"/>
        <v/>
      </c>
      <c r="AL852" t="str">
        <f t="shared" si="421"/>
        <v/>
      </c>
      <c r="AM852" t="str">
        <f t="shared" si="421"/>
        <v/>
      </c>
      <c r="AN852" t="str">
        <f t="shared" si="421"/>
        <v/>
      </c>
      <c r="AO852" t="str">
        <f t="shared" si="421"/>
        <v/>
      </c>
      <c r="AP852" t="str">
        <f t="shared" si="421"/>
        <v/>
      </c>
      <c r="AQ852" t="str">
        <f t="shared" si="421"/>
        <v/>
      </c>
      <c r="AT852" t="str">
        <f t="shared" si="416"/>
        <v/>
      </c>
      <c r="AU852" t="str">
        <f t="shared" si="416"/>
        <v/>
      </c>
      <c r="AV852" t="str">
        <f t="shared" si="416"/>
        <v/>
      </c>
      <c r="AW852" t="str">
        <f t="shared" si="416"/>
        <v/>
      </c>
      <c r="AX852" t="str">
        <f t="shared" si="416"/>
        <v/>
      </c>
      <c r="AY852">
        <f t="shared" si="416"/>
        <v>63457176</v>
      </c>
      <c r="AZ852" t="str">
        <f t="shared" si="416"/>
        <v/>
      </c>
      <c r="BA852" t="str">
        <f t="shared" si="416"/>
        <v/>
      </c>
      <c r="BB852" t="str">
        <f t="shared" si="416"/>
        <v/>
      </c>
      <c r="BC852" t="str">
        <f t="shared" si="416"/>
        <v/>
      </c>
      <c r="BD852" t="str">
        <f t="shared" si="416"/>
        <v/>
      </c>
      <c r="BE852" t="str">
        <f t="shared" si="416"/>
        <v/>
      </c>
      <c r="BF852" t="str">
        <f t="shared" si="392"/>
        <v/>
      </c>
      <c r="BK852" t="s">
        <v>0</v>
      </c>
      <c r="BL852" t="s">
        <v>1875</v>
      </c>
      <c r="BM852">
        <v>8</v>
      </c>
      <c r="BN852">
        <v>0</v>
      </c>
      <c r="BO852">
        <v>51632000</v>
      </c>
      <c r="BP852">
        <v>0</v>
      </c>
      <c r="BQ852">
        <v>26</v>
      </c>
      <c r="BR852">
        <v>0.43818203559659002</v>
      </c>
      <c r="BS852">
        <v>54523864</v>
      </c>
      <c r="BT852" t="str">
        <f t="shared" si="417"/>
        <v/>
      </c>
      <c r="BU852" t="str">
        <f t="shared" si="417"/>
        <v/>
      </c>
      <c r="BV852" t="str">
        <f t="shared" si="417"/>
        <v/>
      </c>
      <c r="BW852" t="str">
        <f t="shared" si="417"/>
        <v/>
      </c>
      <c r="BX852" t="str">
        <f t="shared" si="417"/>
        <v/>
      </c>
      <c r="BY852" t="str">
        <f t="shared" si="417"/>
        <v/>
      </c>
      <c r="BZ852" t="str">
        <f t="shared" si="417"/>
        <v/>
      </c>
      <c r="CA852">
        <f t="shared" si="417"/>
        <v>51632000</v>
      </c>
      <c r="CB852" t="str">
        <f t="shared" si="417"/>
        <v/>
      </c>
      <c r="CC852" t="str">
        <f t="shared" si="417"/>
        <v/>
      </c>
      <c r="CD852" t="str">
        <f t="shared" si="417"/>
        <v/>
      </c>
      <c r="CE852" t="str">
        <f t="shared" si="417"/>
        <v/>
      </c>
      <c r="CF852" t="str">
        <f t="shared" si="393"/>
        <v/>
      </c>
      <c r="CG852" s="16"/>
      <c r="CM852" t="str">
        <f t="shared" si="418"/>
        <v/>
      </c>
      <c r="CN852" t="str">
        <f t="shared" si="418"/>
        <v/>
      </c>
      <c r="CO852" t="str">
        <f t="shared" si="418"/>
        <v/>
      </c>
      <c r="CP852" t="str">
        <f t="shared" si="418"/>
        <v/>
      </c>
      <c r="CQ852" t="str">
        <f t="shared" si="418"/>
        <v/>
      </c>
      <c r="CR852" t="str">
        <f t="shared" si="418"/>
        <v/>
      </c>
      <c r="CS852" t="str">
        <f t="shared" si="418"/>
        <v/>
      </c>
      <c r="CT852">
        <f t="shared" si="418"/>
        <v>0.43818203559659002</v>
      </c>
      <c r="CU852" t="str">
        <f t="shared" si="418"/>
        <v/>
      </c>
      <c r="CV852" t="str">
        <f t="shared" si="418"/>
        <v/>
      </c>
      <c r="CW852" t="str">
        <f t="shared" si="418"/>
        <v/>
      </c>
      <c r="CX852" t="str">
        <f t="shared" si="418"/>
        <v/>
      </c>
      <c r="CY852" t="str">
        <f t="shared" si="394"/>
        <v/>
      </c>
      <c r="DB852" t="str">
        <f t="shared" si="419"/>
        <v/>
      </c>
      <c r="DC852" t="str">
        <f t="shared" si="419"/>
        <v/>
      </c>
      <c r="DD852" t="str">
        <f t="shared" si="419"/>
        <v/>
      </c>
      <c r="DE852" t="str">
        <f t="shared" si="419"/>
        <v/>
      </c>
      <c r="DF852" t="str">
        <f t="shared" si="419"/>
        <v/>
      </c>
      <c r="DG852" t="str">
        <f t="shared" si="419"/>
        <v/>
      </c>
      <c r="DH852" t="str">
        <f t="shared" si="419"/>
        <v/>
      </c>
      <c r="DI852">
        <f t="shared" si="419"/>
        <v>54523864</v>
      </c>
      <c r="DJ852" t="str">
        <f t="shared" si="419"/>
        <v/>
      </c>
      <c r="DK852" t="str">
        <f t="shared" si="419"/>
        <v/>
      </c>
      <c r="DL852" t="str">
        <f t="shared" si="419"/>
        <v/>
      </c>
      <c r="DM852" t="str">
        <f t="shared" si="419"/>
        <v/>
      </c>
      <c r="DN852" t="str">
        <f t="shared" si="395"/>
        <v/>
      </c>
    </row>
    <row r="853" spans="1:118" x14ac:dyDescent="0.3">
      <c r="A853" t="s">
        <v>0</v>
      </c>
      <c r="B853" t="s">
        <v>1876</v>
      </c>
      <c r="C853">
        <v>7</v>
      </c>
      <c r="D853">
        <v>5751101300</v>
      </c>
      <c r="E853">
        <v>0</v>
      </c>
      <c r="F853">
        <v>0</v>
      </c>
      <c r="G853">
        <v>19</v>
      </c>
      <c r="H853">
        <v>0.942451462269559</v>
      </c>
      <c r="I853">
        <v>50254218</v>
      </c>
      <c r="K853" t="str">
        <f t="shared" si="422"/>
        <v/>
      </c>
      <c r="L853" t="str">
        <f t="shared" si="420"/>
        <v/>
      </c>
      <c r="M853" t="str">
        <f t="shared" si="420"/>
        <v/>
      </c>
      <c r="N853" t="str">
        <f t="shared" si="420"/>
        <v/>
      </c>
      <c r="O853" t="str">
        <f t="shared" si="420"/>
        <v/>
      </c>
      <c r="P853" t="str">
        <f t="shared" si="420"/>
        <v/>
      </c>
      <c r="Q853">
        <f t="shared" si="420"/>
        <v>5751101300</v>
      </c>
      <c r="R853" t="str">
        <f t="shared" si="420"/>
        <v/>
      </c>
      <c r="S853" t="str">
        <f t="shared" si="420"/>
        <v/>
      </c>
      <c r="T853" t="str">
        <f t="shared" si="420"/>
        <v/>
      </c>
      <c r="U853" t="str">
        <f t="shared" si="420"/>
        <v/>
      </c>
      <c r="V853" t="str">
        <f t="shared" si="420"/>
        <v/>
      </c>
      <c r="W853" t="str">
        <f t="shared" si="420"/>
        <v/>
      </c>
      <c r="X853" s="16"/>
      <c r="AE853" t="str">
        <f t="shared" si="421"/>
        <v/>
      </c>
      <c r="AF853" t="str">
        <f t="shared" si="421"/>
        <v/>
      </c>
      <c r="AG853" t="str">
        <f t="shared" si="421"/>
        <v/>
      </c>
      <c r="AH853" t="str">
        <f t="shared" si="421"/>
        <v/>
      </c>
      <c r="AI853" t="str">
        <f t="shared" si="421"/>
        <v/>
      </c>
      <c r="AJ853" t="str">
        <f t="shared" si="421"/>
        <v/>
      </c>
      <c r="AK853">
        <f t="shared" si="421"/>
        <v>0.942451462269559</v>
      </c>
      <c r="AL853" t="str">
        <f t="shared" si="421"/>
        <v/>
      </c>
      <c r="AM853" t="str">
        <f t="shared" si="421"/>
        <v/>
      </c>
      <c r="AN853" t="str">
        <f t="shared" si="421"/>
        <v/>
      </c>
      <c r="AO853" t="str">
        <f t="shared" si="421"/>
        <v/>
      </c>
      <c r="AP853" t="str">
        <f t="shared" si="421"/>
        <v/>
      </c>
      <c r="AQ853" t="str">
        <f t="shared" si="421"/>
        <v/>
      </c>
      <c r="AT853" t="str">
        <f t="shared" si="416"/>
        <v/>
      </c>
      <c r="AU853" t="str">
        <f t="shared" si="416"/>
        <v/>
      </c>
      <c r="AV853" t="str">
        <f t="shared" si="416"/>
        <v/>
      </c>
      <c r="AW853" t="str">
        <f t="shared" si="416"/>
        <v/>
      </c>
      <c r="AX853" t="str">
        <f t="shared" si="416"/>
        <v/>
      </c>
      <c r="AY853" t="str">
        <f t="shared" si="416"/>
        <v/>
      </c>
      <c r="AZ853">
        <f t="shared" si="416"/>
        <v>50254218</v>
      </c>
      <c r="BA853" t="str">
        <f t="shared" si="416"/>
        <v/>
      </c>
      <c r="BB853" t="str">
        <f t="shared" si="416"/>
        <v/>
      </c>
      <c r="BC853" t="str">
        <f t="shared" si="416"/>
        <v/>
      </c>
      <c r="BD853" t="str">
        <f t="shared" si="416"/>
        <v/>
      </c>
      <c r="BE853" t="str">
        <f t="shared" si="416"/>
        <v/>
      </c>
      <c r="BF853" t="str">
        <f t="shared" si="392"/>
        <v/>
      </c>
      <c r="BK853" t="s">
        <v>0</v>
      </c>
      <c r="BL853" t="s">
        <v>1877</v>
      </c>
      <c r="BM853">
        <v>7</v>
      </c>
      <c r="BN853">
        <v>0</v>
      </c>
      <c r="BO853">
        <v>5551871500</v>
      </c>
      <c r="BP853">
        <v>0</v>
      </c>
      <c r="BQ853">
        <v>19</v>
      </c>
      <c r="BR853">
        <v>0.98467041087173102</v>
      </c>
      <c r="BS853">
        <v>62881966</v>
      </c>
      <c r="BT853" t="str">
        <f t="shared" si="417"/>
        <v/>
      </c>
      <c r="BU853" t="str">
        <f t="shared" si="417"/>
        <v/>
      </c>
      <c r="BV853" t="str">
        <f t="shared" si="417"/>
        <v/>
      </c>
      <c r="BW853" t="str">
        <f t="shared" si="417"/>
        <v/>
      </c>
      <c r="BX853" t="str">
        <f t="shared" si="417"/>
        <v/>
      </c>
      <c r="BY853" t="str">
        <f t="shared" si="417"/>
        <v/>
      </c>
      <c r="BZ853">
        <f t="shared" si="417"/>
        <v>5551871500</v>
      </c>
      <c r="CA853" t="str">
        <f t="shared" si="417"/>
        <v/>
      </c>
      <c r="CB853" t="str">
        <f t="shared" si="417"/>
        <v/>
      </c>
      <c r="CC853" t="str">
        <f t="shared" si="417"/>
        <v/>
      </c>
      <c r="CD853" t="str">
        <f t="shared" si="417"/>
        <v/>
      </c>
      <c r="CE853" t="str">
        <f t="shared" si="417"/>
        <v/>
      </c>
      <c r="CF853" t="str">
        <f t="shared" si="393"/>
        <v/>
      </c>
      <c r="CG853" s="16"/>
      <c r="CM853" t="str">
        <f t="shared" si="418"/>
        <v/>
      </c>
      <c r="CN853" t="str">
        <f t="shared" si="418"/>
        <v/>
      </c>
      <c r="CO853" t="str">
        <f t="shared" si="418"/>
        <v/>
      </c>
      <c r="CP853" t="str">
        <f t="shared" si="418"/>
        <v/>
      </c>
      <c r="CQ853" t="str">
        <f t="shared" si="418"/>
        <v/>
      </c>
      <c r="CR853" t="str">
        <f t="shared" si="418"/>
        <v/>
      </c>
      <c r="CS853">
        <f t="shared" si="418"/>
        <v>0.98467041087173102</v>
      </c>
      <c r="CT853" t="str">
        <f t="shared" si="418"/>
        <v/>
      </c>
      <c r="CU853" t="str">
        <f t="shared" si="418"/>
        <v/>
      </c>
      <c r="CV853" t="str">
        <f t="shared" si="418"/>
        <v/>
      </c>
      <c r="CW853" t="str">
        <f t="shared" si="418"/>
        <v/>
      </c>
      <c r="CX853" t="str">
        <f t="shared" si="418"/>
        <v/>
      </c>
      <c r="CY853" t="str">
        <f t="shared" si="394"/>
        <v/>
      </c>
      <c r="DB853" t="str">
        <f t="shared" si="419"/>
        <v/>
      </c>
      <c r="DC853" t="str">
        <f t="shared" si="419"/>
        <v/>
      </c>
      <c r="DD853" t="str">
        <f t="shared" si="419"/>
        <v/>
      </c>
      <c r="DE853" t="str">
        <f t="shared" si="419"/>
        <v/>
      </c>
      <c r="DF853" t="str">
        <f t="shared" si="419"/>
        <v/>
      </c>
      <c r="DG853" t="str">
        <f t="shared" si="419"/>
        <v/>
      </c>
      <c r="DH853">
        <f t="shared" si="419"/>
        <v>62881966</v>
      </c>
      <c r="DI853" t="str">
        <f t="shared" si="419"/>
        <v/>
      </c>
      <c r="DJ853" t="str">
        <f t="shared" si="419"/>
        <v/>
      </c>
      <c r="DK853" t="str">
        <f t="shared" si="419"/>
        <v/>
      </c>
      <c r="DL853" t="str">
        <f t="shared" si="419"/>
        <v/>
      </c>
      <c r="DM853" t="str">
        <f t="shared" si="419"/>
        <v/>
      </c>
      <c r="DN853" t="str">
        <f t="shared" si="395"/>
        <v/>
      </c>
    </row>
    <row r="854" spans="1:118" x14ac:dyDescent="0.3">
      <c r="A854" t="s">
        <v>0</v>
      </c>
      <c r="B854" t="s">
        <v>1878</v>
      </c>
      <c r="C854">
        <v>8</v>
      </c>
      <c r="D854">
        <v>50083500</v>
      </c>
      <c r="E854">
        <v>0</v>
      </c>
      <c r="F854">
        <v>0</v>
      </c>
      <c r="G854">
        <v>26</v>
      </c>
      <c r="H854">
        <v>1.00260053725272</v>
      </c>
      <c r="I854">
        <v>57898136</v>
      </c>
      <c r="K854" t="str">
        <f t="shared" si="422"/>
        <v/>
      </c>
      <c r="L854" t="str">
        <f t="shared" si="420"/>
        <v/>
      </c>
      <c r="M854" t="str">
        <f t="shared" si="420"/>
        <v/>
      </c>
      <c r="N854" t="str">
        <f t="shared" si="420"/>
        <v/>
      </c>
      <c r="O854" t="str">
        <f t="shared" si="420"/>
        <v/>
      </c>
      <c r="P854" t="str">
        <f t="shared" si="420"/>
        <v/>
      </c>
      <c r="Q854" t="str">
        <f t="shared" si="420"/>
        <v/>
      </c>
      <c r="R854">
        <f t="shared" si="420"/>
        <v>50083500</v>
      </c>
      <c r="S854" t="str">
        <f t="shared" si="420"/>
        <v/>
      </c>
      <c r="T854" t="str">
        <f t="shared" si="420"/>
        <v/>
      </c>
      <c r="U854" t="str">
        <f t="shared" si="420"/>
        <v/>
      </c>
      <c r="V854" t="str">
        <f t="shared" si="420"/>
        <v/>
      </c>
      <c r="W854" t="str">
        <f t="shared" si="420"/>
        <v/>
      </c>
      <c r="X854" s="16"/>
      <c r="AE854" t="str">
        <f t="shared" si="421"/>
        <v/>
      </c>
      <c r="AF854" t="str">
        <f t="shared" si="421"/>
        <v/>
      </c>
      <c r="AG854" t="str">
        <f t="shared" si="421"/>
        <v/>
      </c>
      <c r="AH854" t="str">
        <f t="shared" si="421"/>
        <v/>
      </c>
      <c r="AI854" t="str">
        <f t="shared" si="421"/>
        <v/>
      </c>
      <c r="AJ854" t="str">
        <f t="shared" si="421"/>
        <v/>
      </c>
      <c r="AK854" t="str">
        <f t="shared" si="421"/>
        <v/>
      </c>
      <c r="AL854">
        <f t="shared" si="421"/>
        <v>1.00260053725272</v>
      </c>
      <c r="AM854" t="str">
        <f t="shared" si="421"/>
        <v/>
      </c>
      <c r="AN854" t="str">
        <f t="shared" si="421"/>
        <v/>
      </c>
      <c r="AO854" t="str">
        <f t="shared" si="421"/>
        <v/>
      </c>
      <c r="AP854" t="str">
        <f t="shared" si="421"/>
        <v/>
      </c>
      <c r="AQ854" t="str">
        <f t="shared" si="421"/>
        <v/>
      </c>
      <c r="AT854" t="str">
        <f t="shared" si="416"/>
        <v/>
      </c>
      <c r="AU854" t="str">
        <f t="shared" si="416"/>
        <v/>
      </c>
      <c r="AV854" t="str">
        <f t="shared" si="416"/>
        <v/>
      </c>
      <c r="AW854" t="str">
        <f t="shared" si="416"/>
        <v/>
      </c>
      <c r="AX854" t="str">
        <f t="shared" si="416"/>
        <v/>
      </c>
      <c r="AY854" t="str">
        <f t="shared" si="416"/>
        <v/>
      </c>
      <c r="AZ854" t="str">
        <f t="shared" si="416"/>
        <v/>
      </c>
      <c r="BA854">
        <f t="shared" si="416"/>
        <v>57898136</v>
      </c>
      <c r="BB854" t="str">
        <f t="shared" si="416"/>
        <v/>
      </c>
      <c r="BC854" t="str">
        <f t="shared" si="416"/>
        <v/>
      </c>
      <c r="BD854" t="str">
        <f t="shared" si="416"/>
        <v/>
      </c>
      <c r="BE854" t="str">
        <f t="shared" si="416"/>
        <v/>
      </c>
      <c r="BF854" t="str">
        <f t="shared" si="392"/>
        <v/>
      </c>
      <c r="BK854" t="s">
        <v>0</v>
      </c>
      <c r="BL854" t="s">
        <v>1879</v>
      </c>
      <c r="BM854">
        <v>6</v>
      </c>
      <c r="BN854">
        <v>0</v>
      </c>
      <c r="BO854">
        <v>61508500</v>
      </c>
      <c r="BP854">
        <v>0</v>
      </c>
      <c r="BQ854">
        <v>46</v>
      </c>
      <c r="BR854">
        <v>0.76946760425658101</v>
      </c>
      <c r="BS854">
        <v>45657800</v>
      </c>
      <c r="BT854" t="str">
        <f t="shared" si="417"/>
        <v/>
      </c>
      <c r="BU854" t="str">
        <f t="shared" si="417"/>
        <v/>
      </c>
      <c r="BV854" t="str">
        <f t="shared" si="417"/>
        <v/>
      </c>
      <c r="BW854" t="str">
        <f t="shared" si="417"/>
        <v/>
      </c>
      <c r="BX854" t="str">
        <f t="shared" si="417"/>
        <v/>
      </c>
      <c r="BY854">
        <f t="shared" si="417"/>
        <v>61508500</v>
      </c>
      <c r="BZ854" t="str">
        <f t="shared" si="417"/>
        <v/>
      </c>
      <c r="CA854" t="str">
        <f t="shared" si="417"/>
        <v/>
      </c>
      <c r="CB854" t="str">
        <f t="shared" si="417"/>
        <v/>
      </c>
      <c r="CC854" t="str">
        <f t="shared" si="417"/>
        <v/>
      </c>
      <c r="CD854" t="str">
        <f t="shared" si="417"/>
        <v/>
      </c>
      <c r="CE854" t="str">
        <f t="shared" si="417"/>
        <v/>
      </c>
      <c r="CF854" t="str">
        <f t="shared" si="393"/>
        <v/>
      </c>
      <c r="CG854" s="16"/>
      <c r="CM854" t="str">
        <f t="shared" si="418"/>
        <v/>
      </c>
      <c r="CN854" t="str">
        <f t="shared" si="418"/>
        <v/>
      </c>
      <c r="CO854" t="str">
        <f t="shared" si="418"/>
        <v/>
      </c>
      <c r="CP854" t="str">
        <f t="shared" si="418"/>
        <v/>
      </c>
      <c r="CQ854" t="str">
        <f t="shared" si="418"/>
        <v/>
      </c>
      <c r="CR854">
        <f t="shared" si="418"/>
        <v>0.76946760425658101</v>
      </c>
      <c r="CS854" t="str">
        <f t="shared" si="418"/>
        <v/>
      </c>
      <c r="CT854" t="str">
        <f t="shared" si="418"/>
        <v/>
      </c>
      <c r="CU854" t="str">
        <f t="shared" si="418"/>
        <v/>
      </c>
      <c r="CV854" t="str">
        <f t="shared" si="418"/>
        <v/>
      </c>
      <c r="CW854" t="str">
        <f t="shared" si="418"/>
        <v/>
      </c>
      <c r="CX854" t="str">
        <f t="shared" si="418"/>
        <v/>
      </c>
      <c r="CY854" t="str">
        <f t="shared" si="394"/>
        <v/>
      </c>
      <c r="DB854" t="str">
        <f t="shared" si="419"/>
        <v/>
      </c>
      <c r="DC854" t="str">
        <f t="shared" si="419"/>
        <v/>
      </c>
      <c r="DD854" t="str">
        <f t="shared" si="419"/>
        <v/>
      </c>
      <c r="DE854" t="str">
        <f t="shared" si="419"/>
        <v/>
      </c>
      <c r="DF854" t="str">
        <f t="shared" si="419"/>
        <v/>
      </c>
      <c r="DG854">
        <f t="shared" si="419"/>
        <v>45657800</v>
      </c>
      <c r="DH854" t="str">
        <f t="shared" si="419"/>
        <v/>
      </c>
      <c r="DI854" t="str">
        <f t="shared" si="419"/>
        <v/>
      </c>
      <c r="DJ854" t="str">
        <f t="shared" si="419"/>
        <v/>
      </c>
      <c r="DK854" t="str">
        <f t="shared" si="419"/>
        <v/>
      </c>
      <c r="DL854" t="str">
        <f t="shared" si="419"/>
        <v/>
      </c>
      <c r="DM854" t="str">
        <f t="shared" si="419"/>
        <v/>
      </c>
      <c r="DN854" t="str">
        <f t="shared" si="395"/>
        <v/>
      </c>
    </row>
    <row r="855" spans="1:118" x14ac:dyDescent="0.3">
      <c r="A855" t="s">
        <v>0</v>
      </c>
      <c r="B855" t="s">
        <v>1880</v>
      </c>
      <c r="C855">
        <v>9</v>
      </c>
      <c r="D855">
        <v>54439700</v>
      </c>
      <c r="E855">
        <v>0</v>
      </c>
      <c r="F855">
        <v>0</v>
      </c>
      <c r="G855">
        <v>9</v>
      </c>
      <c r="H855">
        <v>0.90871307478588204</v>
      </c>
      <c r="I855">
        <v>42928056</v>
      </c>
      <c r="K855" t="str">
        <f t="shared" si="422"/>
        <v/>
      </c>
      <c r="L855" t="str">
        <f t="shared" si="420"/>
        <v/>
      </c>
      <c r="M855" t="str">
        <f t="shared" si="420"/>
        <v/>
      </c>
      <c r="N855" t="str">
        <f t="shared" si="420"/>
        <v/>
      </c>
      <c r="O855" t="str">
        <f t="shared" si="420"/>
        <v/>
      </c>
      <c r="P855" t="str">
        <f t="shared" si="420"/>
        <v/>
      </c>
      <c r="Q855" t="str">
        <f t="shared" si="420"/>
        <v/>
      </c>
      <c r="R855" t="str">
        <f t="shared" si="420"/>
        <v/>
      </c>
      <c r="S855">
        <f t="shared" si="420"/>
        <v>54439700</v>
      </c>
      <c r="T855" t="str">
        <f t="shared" si="420"/>
        <v/>
      </c>
      <c r="U855" t="str">
        <f t="shared" si="420"/>
        <v/>
      </c>
      <c r="V855" t="str">
        <f t="shared" si="420"/>
        <v/>
      </c>
      <c r="W855" t="str">
        <f t="shared" si="420"/>
        <v/>
      </c>
      <c r="X855" s="16"/>
      <c r="AE855" t="str">
        <f t="shared" si="421"/>
        <v/>
      </c>
      <c r="AF855" t="str">
        <f t="shared" si="421"/>
        <v/>
      </c>
      <c r="AG855" t="str">
        <f t="shared" si="421"/>
        <v/>
      </c>
      <c r="AH855" t="str">
        <f t="shared" si="421"/>
        <v/>
      </c>
      <c r="AI855" t="str">
        <f t="shared" si="421"/>
        <v/>
      </c>
      <c r="AJ855" t="str">
        <f t="shared" si="421"/>
        <v/>
      </c>
      <c r="AK855" t="str">
        <f t="shared" si="421"/>
        <v/>
      </c>
      <c r="AL855" t="str">
        <f t="shared" si="421"/>
        <v/>
      </c>
      <c r="AM855">
        <f t="shared" si="421"/>
        <v>0.90871307478588204</v>
      </c>
      <c r="AN855" t="str">
        <f t="shared" si="421"/>
        <v/>
      </c>
      <c r="AO855" t="str">
        <f t="shared" si="421"/>
        <v/>
      </c>
      <c r="AP855" t="str">
        <f t="shared" si="421"/>
        <v/>
      </c>
      <c r="AQ855" t="str">
        <f t="shared" si="421"/>
        <v/>
      </c>
      <c r="AT855" t="str">
        <f t="shared" si="416"/>
        <v/>
      </c>
      <c r="AU855" t="str">
        <f t="shared" si="416"/>
        <v/>
      </c>
      <c r="AV855" t="str">
        <f t="shared" si="416"/>
        <v/>
      </c>
      <c r="AW855" t="str">
        <f t="shared" si="416"/>
        <v/>
      </c>
      <c r="AX855" t="str">
        <f t="shared" si="416"/>
        <v/>
      </c>
      <c r="AY855" t="str">
        <f t="shared" si="416"/>
        <v/>
      </c>
      <c r="AZ855" t="str">
        <f t="shared" si="416"/>
        <v/>
      </c>
      <c r="BA855" t="str">
        <f t="shared" si="416"/>
        <v/>
      </c>
      <c r="BB855">
        <f t="shared" si="416"/>
        <v>42928056</v>
      </c>
      <c r="BC855" t="str">
        <f t="shared" si="416"/>
        <v/>
      </c>
      <c r="BD855" t="str">
        <f t="shared" si="416"/>
        <v/>
      </c>
      <c r="BE855" t="str">
        <f t="shared" si="416"/>
        <v/>
      </c>
      <c r="BF855" t="str">
        <f t="shared" si="392"/>
        <v/>
      </c>
      <c r="BK855" t="s">
        <v>0</v>
      </c>
      <c r="BL855" t="s">
        <v>1881</v>
      </c>
      <c r="BM855">
        <v>5</v>
      </c>
      <c r="BN855">
        <v>0</v>
      </c>
      <c r="BO855">
        <v>7251800000</v>
      </c>
      <c r="BP855">
        <v>0</v>
      </c>
      <c r="BQ855">
        <v>8</v>
      </c>
      <c r="BR855">
        <v>0.98389363390711604</v>
      </c>
      <c r="BS855">
        <v>55124150</v>
      </c>
      <c r="BT855" t="str">
        <f t="shared" si="417"/>
        <v/>
      </c>
      <c r="BU855" t="str">
        <f t="shared" si="417"/>
        <v/>
      </c>
      <c r="BV855" t="str">
        <f t="shared" si="417"/>
        <v/>
      </c>
      <c r="BW855" t="str">
        <f t="shared" si="417"/>
        <v/>
      </c>
      <c r="BX855">
        <f t="shared" si="417"/>
        <v>7251800000</v>
      </c>
      <c r="BY855" t="str">
        <f t="shared" si="417"/>
        <v/>
      </c>
      <c r="BZ855" t="str">
        <f t="shared" si="417"/>
        <v/>
      </c>
      <c r="CA855" t="str">
        <f t="shared" si="417"/>
        <v/>
      </c>
      <c r="CB855" t="str">
        <f t="shared" si="417"/>
        <v/>
      </c>
      <c r="CC855" t="str">
        <f t="shared" si="417"/>
        <v/>
      </c>
      <c r="CD855" t="str">
        <f t="shared" si="417"/>
        <v/>
      </c>
      <c r="CE855" t="str">
        <f t="shared" si="417"/>
        <v/>
      </c>
      <c r="CF855" t="str">
        <f t="shared" si="393"/>
        <v/>
      </c>
      <c r="CG855" s="16"/>
      <c r="CM855" t="str">
        <f t="shared" si="418"/>
        <v/>
      </c>
      <c r="CN855" t="str">
        <f t="shared" si="418"/>
        <v/>
      </c>
      <c r="CO855" t="str">
        <f t="shared" si="418"/>
        <v/>
      </c>
      <c r="CP855" t="str">
        <f t="shared" si="418"/>
        <v/>
      </c>
      <c r="CQ855">
        <f t="shared" si="418"/>
        <v>0.98389363390711604</v>
      </c>
      <c r="CR855" t="str">
        <f t="shared" si="418"/>
        <v/>
      </c>
      <c r="CS855" t="str">
        <f t="shared" si="418"/>
        <v/>
      </c>
      <c r="CT855" t="str">
        <f t="shared" si="418"/>
        <v/>
      </c>
      <c r="CU855" t="str">
        <f t="shared" si="418"/>
        <v/>
      </c>
      <c r="CV855" t="str">
        <f t="shared" si="418"/>
        <v/>
      </c>
      <c r="CW855" t="str">
        <f t="shared" si="418"/>
        <v/>
      </c>
      <c r="CX855" t="str">
        <f t="shared" si="418"/>
        <v/>
      </c>
      <c r="CY855" t="str">
        <f t="shared" si="394"/>
        <v/>
      </c>
      <c r="DB855" t="str">
        <f t="shared" si="419"/>
        <v/>
      </c>
      <c r="DC855" t="str">
        <f t="shared" si="419"/>
        <v/>
      </c>
      <c r="DD855" t="str">
        <f t="shared" si="419"/>
        <v/>
      </c>
      <c r="DE855" t="str">
        <f t="shared" si="419"/>
        <v/>
      </c>
      <c r="DF855">
        <f t="shared" si="419"/>
        <v>55124150</v>
      </c>
      <c r="DG855" t="str">
        <f t="shared" si="419"/>
        <v/>
      </c>
      <c r="DH855" t="str">
        <f t="shared" si="419"/>
        <v/>
      </c>
      <c r="DI855" t="str">
        <f t="shared" si="419"/>
        <v/>
      </c>
      <c r="DJ855" t="str">
        <f t="shared" si="419"/>
        <v/>
      </c>
      <c r="DK855" t="str">
        <f t="shared" si="419"/>
        <v/>
      </c>
      <c r="DL855" t="str">
        <f t="shared" si="419"/>
        <v/>
      </c>
      <c r="DM855" t="str">
        <f t="shared" si="419"/>
        <v/>
      </c>
      <c r="DN855" t="str">
        <f t="shared" si="395"/>
        <v/>
      </c>
    </row>
    <row r="856" spans="1:118" x14ac:dyDescent="0.3">
      <c r="A856" t="s">
        <v>0</v>
      </c>
      <c r="B856" t="s">
        <v>1882</v>
      </c>
      <c r="C856">
        <v>10</v>
      </c>
      <c r="D856">
        <v>580728500</v>
      </c>
      <c r="E856">
        <v>0</v>
      </c>
      <c r="F856">
        <v>0</v>
      </c>
      <c r="G856">
        <v>9</v>
      </c>
      <c r="H856">
        <v>0.90204211117195299</v>
      </c>
      <c r="I856">
        <v>52596574</v>
      </c>
      <c r="K856" t="str">
        <f t="shared" si="422"/>
        <v/>
      </c>
      <c r="L856" t="str">
        <f t="shared" si="420"/>
        <v/>
      </c>
      <c r="M856" t="str">
        <f t="shared" si="420"/>
        <v/>
      </c>
      <c r="N856" t="str">
        <f t="shared" si="420"/>
        <v/>
      </c>
      <c r="O856" t="str">
        <f t="shared" si="420"/>
        <v/>
      </c>
      <c r="P856" t="str">
        <f t="shared" si="420"/>
        <v/>
      </c>
      <c r="Q856" t="str">
        <f t="shared" si="420"/>
        <v/>
      </c>
      <c r="R856" t="str">
        <f t="shared" si="420"/>
        <v/>
      </c>
      <c r="S856" t="str">
        <f t="shared" si="420"/>
        <v/>
      </c>
      <c r="T856">
        <f t="shared" si="420"/>
        <v>580728500</v>
      </c>
      <c r="U856" t="str">
        <f t="shared" si="420"/>
        <v/>
      </c>
      <c r="V856" t="str">
        <f t="shared" si="420"/>
        <v/>
      </c>
      <c r="W856" t="str">
        <f t="shared" si="420"/>
        <v/>
      </c>
      <c r="X856" s="16"/>
      <c r="AE856" t="str">
        <f t="shared" si="421"/>
        <v/>
      </c>
      <c r="AF856" t="str">
        <f t="shared" si="421"/>
        <v/>
      </c>
      <c r="AG856" t="str">
        <f t="shared" si="421"/>
        <v/>
      </c>
      <c r="AH856" t="str">
        <f t="shared" si="421"/>
        <v/>
      </c>
      <c r="AI856" t="str">
        <f t="shared" si="421"/>
        <v/>
      </c>
      <c r="AJ856" t="str">
        <f t="shared" si="421"/>
        <v/>
      </c>
      <c r="AK856" t="str">
        <f t="shared" si="421"/>
        <v/>
      </c>
      <c r="AL856" t="str">
        <f t="shared" si="421"/>
        <v/>
      </c>
      <c r="AM856" t="str">
        <f t="shared" si="421"/>
        <v/>
      </c>
      <c r="AN856">
        <f t="shared" si="421"/>
        <v>0.90204211117195299</v>
      </c>
      <c r="AO856" t="str">
        <f t="shared" si="421"/>
        <v/>
      </c>
      <c r="AP856" t="str">
        <f t="shared" si="421"/>
        <v/>
      </c>
      <c r="AQ856" t="str">
        <f t="shared" si="421"/>
        <v/>
      </c>
      <c r="AT856" t="str">
        <f t="shared" si="416"/>
        <v/>
      </c>
      <c r="AU856" t="str">
        <f t="shared" si="416"/>
        <v/>
      </c>
      <c r="AV856" t="str">
        <f t="shared" si="416"/>
        <v/>
      </c>
      <c r="AW856" t="str">
        <f t="shared" si="416"/>
        <v/>
      </c>
      <c r="AX856" t="str">
        <f t="shared" si="416"/>
        <v/>
      </c>
      <c r="AY856" t="str">
        <f t="shared" si="416"/>
        <v/>
      </c>
      <c r="AZ856" t="str">
        <f t="shared" si="416"/>
        <v/>
      </c>
      <c r="BA856" t="str">
        <f t="shared" si="416"/>
        <v/>
      </c>
      <c r="BB856" t="str">
        <f t="shared" si="416"/>
        <v/>
      </c>
      <c r="BC856">
        <f t="shared" ref="AT856:BF876" si="425">IF($C856=BC$1,$I856,"")</f>
        <v>52596574</v>
      </c>
      <c r="BD856" t="str">
        <f t="shared" si="425"/>
        <v/>
      </c>
      <c r="BE856" t="str">
        <f t="shared" si="425"/>
        <v/>
      </c>
      <c r="BF856" t="str">
        <f t="shared" si="425"/>
        <v/>
      </c>
      <c r="BK856" t="s">
        <v>0</v>
      </c>
      <c r="BL856" t="s">
        <v>1883</v>
      </c>
      <c r="BM856">
        <v>4</v>
      </c>
      <c r="BN856">
        <v>0</v>
      </c>
      <c r="BO856">
        <v>71610200</v>
      </c>
      <c r="BP856">
        <v>0</v>
      </c>
      <c r="BQ856">
        <v>7</v>
      </c>
      <c r="BR856">
        <v>1.1567863416737401</v>
      </c>
      <c r="BS856">
        <v>61131896</v>
      </c>
      <c r="BT856" t="str">
        <f t="shared" si="417"/>
        <v/>
      </c>
      <c r="BU856" t="str">
        <f t="shared" si="417"/>
        <v/>
      </c>
      <c r="BV856" t="str">
        <f t="shared" si="417"/>
        <v/>
      </c>
      <c r="BW856">
        <f t="shared" si="417"/>
        <v>71610200</v>
      </c>
      <c r="BX856" t="str">
        <f t="shared" si="417"/>
        <v/>
      </c>
      <c r="BY856" t="str">
        <f t="shared" si="417"/>
        <v/>
      </c>
      <c r="BZ856" t="str">
        <f t="shared" si="417"/>
        <v/>
      </c>
      <c r="CA856" t="str">
        <f t="shared" si="417"/>
        <v/>
      </c>
      <c r="CB856" t="str">
        <f t="shared" si="417"/>
        <v/>
      </c>
      <c r="CC856" t="str">
        <f t="shared" ref="BT856:CF876" si="426">IF($BM856=CC$1,$BO856,"")</f>
        <v/>
      </c>
      <c r="CD856" t="str">
        <f t="shared" si="426"/>
        <v/>
      </c>
      <c r="CE856" t="str">
        <f t="shared" si="426"/>
        <v/>
      </c>
      <c r="CF856" t="str">
        <f t="shared" si="426"/>
        <v/>
      </c>
      <c r="CG856" s="16"/>
      <c r="CM856" t="str">
        <f t="shared" si="418"/>
        <v/>
      </c>
      <c r="CN856" t="str">
        <f t="shared" si="418"/>
        <v/>
      </c>
      <c r="CO856" t="str">
        <f t="shared" si="418"/>
        <v/>
      </c>
      <c r="CP856">
        <f t="shared" si="418"/>
        <v>1.1567863416737401</v>
      </c>
      <c r="CQ856" t="str">
        <f t="shared" si="418"/>
        <v/>
      </c>
      <c r="CR856" t="str">
        <f t="shared" si="418"/>
        <v/>
      </c>
      <c r="CS856" t="str">
        <f t="shared" si="418"/>
        <v/>
      </c>
      <c r="CT856" t="str">
        <f t="shared" si="418"/>
        <v/>
      </c>
      <c r="CU856" t="str">
        <f t="shared" si="418"/>
        <v/>
      </c>
      <c r="CV856" t="str">
        <f t="shared" ref="CM856:CY876" si="427">IF($BM856=CV$1,$BR856,"")</f>
        <v/>
      </c>
      <c r="CW856" t="str">
        <f t="shared" si="427"/>
        <v/>
      </c>
      <c r="CX856" t="str">
        <f t="shared" si="427"/>
        <v/>
      </c>
      <c r="CY856" t="str">
        <f t="shared" si="427"/>
        <v/>
      </c>
      <c r="DB856" t="str">
        <f t="shared" si="419"/>
        <v/>
      </c>
      <c r="DC856" t="str">
        <f t="shared" si="419"/>
        <v/>
      </c>
      <c r="DD856" t="str">
        <f t="shared" si="419"/>
        <v/>
      </c>
      <c r="DE856">
        <f t="shared" si="419"/>
        <v>61131896</v>
      </c>
      <c r="DF856" t="str">
        <f t="shared" si="419"/>
        <v/>
      </c>
      <c r="DG856" t="str">
        <f t="shared" si="419"/>
        <v/>
      </c>
      <c r="DH856" t="str">
        <f t="shared" si="419"/>
        <v/>
      </c>
      <c r="DI856" t="str">
        <f t="shared" si="419"/>
        <v/>
      </c>
      <c r="DJ856" t="str">
        <f t="shared" si="419"/>
        <v/>
      </c>
      <c r="DK856" t="str">
        <f t="shared" ref="DB856:DN876" si="428">IF($BM856=DK$1,$BS856,"")</f>
        <v/>
      </c>
      <c r="DL856" t="str">
        <f t="shared" si="428"/>
        <v/>
      </c>
      <c r="DM856" t="str">
        <f t="shared" si="428"/>
        <v/>
      </c>
      <c r="DN856" t="str">
        <f t="shared" si="428"/>
        <v/>
      </c>
    </row>
    <row r="857" spans="1:118" x14ac:dyDescent="0.3">
      <c r="A857" t="s">
        <v>0</v>
      </c>
      <c r="B857" t="s">
        <v>1884</v>
      </c>
      <c r="C857">
        <v>11</v>
      </c>
      <c r="D857">
        <v>99257600</v>
      </c>
      <c r="E857">
        <v>0</v>
      </c>
      <c r="F857">
        <v>0</v>
      </c>
      <c r="G857">
        <v>16</v>
      </c>
      <c r="H857">
        <v>1.13669986805115</v>
      </c>
      <c r="I857">
        <v>59195272</v>
      </c>
      <c r="K857" t="str">
        <f t="shared" si="422"/>
        <v/>
      </c>
      <c r="L857" t="str">
        <f t="shared" si="420"/>
        <v/>
      </c>
      <c r="M857" t="str">
        <f t="shared" si="420"/>
        <v/>
      </c>
      <c r="N857" t="str">
        <f t="shared" si="420"/>
        <v/>
      </c>
      <c r="O857" t="str">
        <f t="shared" si="420"/>
        <v/>
      </c>
      <c r="P857" t="str">
        <f t="shared" si="420"/>
        <v/>
      </c>
      <c r="Q857" t="str">
        <f t="shared" si="420"/>
        <v/>
      </c>
      <c r="R857" t="str">
        <f t="shared" si="420"/>
        <v/>
      </c>
      <c r="S857" t="str">
        <f t="shared" si="420"/>
        <v/>
      </c>
      <c r="T857" t="str">
        <f t="shared" si="420"/>
        <v/>
      </c>
      <c r="U857">
        <f t="shared" si="420"/>
        <v>99257600</v>
      </c>
      <c r="V857" t="str">
        <f t="shared" si="420"/>
        <v/>
      </c>
      <c r="W857" t="str">
        <f t="shared" si="420"/>
        <v/>
      </c>
      <c r="X857" s="16"/>
      <c r="AE857" t="str">
        <f t="shared" si="421"/>
        <v/>
      </c>
      <c r="AF857" t="str">
        <f t="shared" si="421"/>
        <v/>
      </c>
      <c r="AG857" t="str">
        <f t="shared" si="421"/>
        <v/>
      </c>
      <c r="AH857" t="str">
        <f t="shared" si="421"/>
        <v/>
      </c>
      <c r="AI857" t="str">
        <f t="shared" si="421"/>
        <v/>
      </c>
      <c r="AJ857" t="str">
        <f t="shared" si="421"/>
        <v/>
      </c>
      <c r="AK857" t="str">
        <f t="shared" si="421"/>
        <v/>
      </c>
      <c r="AL857" t="str">
        <f t="shared" si="421"/>
        <v/>
      </c>
      <c r="AM857" t="str">
        <f t="shared" si="421"/>
        <v/>
      </c>
      <c r="AN857" t="str">
        <f t="shared" si="421"/>
        <v/>
      </c>
      <c r="AO857">
        <f t="shared" si="421"/>
        <v>1.13669986805115</v>
      </c>
      <c r="AP857" t="str">
        <f t="shared" si="421"/>
        <v/>
      </c>
      <c r="AQ857" t="str">
        <f t="shared" si="421"/>
        <v/>
      </c>
      <c r="AT857" t="str">
        <f t="shared" si="425"/>
        <v/>
      </c>
      <c r="AU857" t="str">
        <f t="shared" si="425"/>
        <v/>
      </c>
      <c r="AV857" t="str">
        <f t="shared" si="425"/>
        <v/>
      </c>
      <c r="AW857" t="str">
        <f t="shared" si="425"/>
        <v/>
      </c>
      <c r="AX857" t="str">
        <f t="shared" si="425"/>
        <v/>
      </c>
      <c r="AY857" t="str">
        <f t="shared" si="425"/>
        <v/>
      </c>
      <c r="AZ857" t="str">
        <f t="shared" si="425"/>
        <v/>
      </c>
      <c r="BA857" t="str">
        <f t="shared" si="425"/>
        <v/>
      </c>
      <c r="BB857" t="str">
        <f t="shared" si="425"/>
        <v/>
      </c>
      <c r="BC857" t="str">
        <f t="shared" si="425"/>
        <v/>
      </c>
      <c r="BD857">
        <f t="shared" si="425"/>
        <v>59195272</v>
      </c>
      <c r="BE857" t="str">
        <f t="shared" si="425"/>
        <v/>
      </c>
      <c r="BF857" t="str">
        <f t="shared" si="425"/>
        <v/>
      </c>
      <c r="BK857" t="s">
        <v>0</v>
      </c>
      <c r="BL857" t="s">
        <v>1885</v>
      </c>
      <c r="BM857">
        <v>3</v>
      </c>
      <c r="BN857">
        <v>0</v>
      </c>
      <c r="BO857">
        <v>55127000</v>
      </c>
      <c r="BP857">
        <v>0</v>
      </c>
      <c r="BQ857">
        <v>26</v>
      </c>
      <c r="BR857">
        <v>1.1567863416737401</v>
      </c>
      <c r="BS857">
        <v>45148976</v>
      </c>
      <c r="BT857" t="str">
        <f t="shared" si="426"/>
        <v/>
      </c>
      <c r="BU857" t="str">
        <f t="shared" si="426"/>
        <v/>
      </c>
      <c r="BV857">
        <f t="shared" si="426"/>
        <v>55127000</v>
      </c>
      <c r="BW857" t="str">
        <f t="shared" si="426"/>
        <v/>
      </c>
      <c r="BX857" t="str">
        <f t="shared" si="426"/>
        <v/>
      </c>
      <c r="BY857" t="str">
        <f t="shared" si="426"/>
        <v/>
      </c>
      <c r="BZ857" t="str">
        <f t="shared" si="426"/>
        <v/>
      </c>
      <c r="CA857" t="str">
        <f t="shared" si="426"/>
        <v/>
      </c>
      <c r="CB857" t="str">
        <f t="shared" si="426"/>
        <v/>
      </c>
      <c r="CC857" t="str">
        <f t="shared" si="426"/>
        <v/>
      </c>
      <c r="CD857" t="str">
        <f t="shared" si="426"/>
        <v/>
      </c>
      <c r="CE857" t="str">
        <f t="shared" si="426"/>
        <v/>
      </c>
      <c r="CF857" t="str">
        <f t="shared" si="426"/>
        <v/>
      </c>
      <c r="CG857" s="16"/>
      <c r="CM857" t="str">
        <f t="shared" si="427"/>
        <v/>
      </c>
      <c r="CN857" t="str">
        <f t="shared" si="427"/>
        <v/>
      </c>
      <c r="CO857">
        <f t="shared" si="427"/>
        <v>1.1567863416737401</v>
      </c>
      <c r="CP857" t="str">
        <f t="shared" si="427"/>
        <v/>
      </c>
      <c r="CQ857" t="str">
        <f t="shared" si="427"/>
        <v/>
      </c>
      <c r="CR857" t="str">
        <f t="shared" si="427"/>
        <v/>
      </c>
      <c r="CS857" t="str">
        <f t="shared" si="427"/>
        <v/>
      </c>
      <c r="CT857" t="str">
        <f t="shared" si="427"/>
        <v/>
      </c>
      <c r="CU857" t="str">
        <f t="shared" si="427"/>
        <v/>
      </c>
      <c r="CV857" t="str">
        <f t="shared" si="427"/>
        <v/>
      </c>
      <c r="CW857" t="str">
        <f t="shared" si="427"/>
        <v/>
      </c>
      <c r="CX857" t="str">
        <f t="shared" si="427"/>
        <v/>
      </c>
      <c r="CY857" t="str">
        <f t="shared" si="427"/>
        <v/>
      </c>
      <c r="DB857" t="str">
        <f t="shared" si="428"/>
        <v/>
      </c>
      <c r="DC857" t="str">
        <f t="shared" si="428"/>
        <v/>
      </c>
      <c r="DD857">
        <f t="shared" si="428"/>
        <v>45148976</v>
      </c>
      <c r="DE857" t="str">
        <f t="shared" si="428"/>
        <v/>
      </c>
      <c r="DF857" t="str">
        <f t="shared" si="428"/>
        <v/>
      </c>
      <c r="DG857" t="str">
        <f t="shared" si="428"/>
        <v/>
      </c>
      <c r="DH857" t="str">
        <f t="shared" si="428"/>
        <v/>
      </c>
      <c r="DI857" t="str">
        <f t="shared" si="428"/>
        <v/>
      </c>
      <c r="DJ857" t="str">
        <f t="shared" si="428"/>
        <v/>
      </c>
      <c r="DK857" t="str">
        <f t="shared" si="428"/>
        <v/>
      </c>
      <c r="DL857" t="str">
        <f t="shared" si="428"/>
        <v/>
      </c>
      <c r="DM857" t="str">
        <f t="shared" si="428"/>
        <v/>
      </c>
      <c r="DN857" t="str">
        <f t="shared" si="428"/>
        <v/>
      </c>
    </row>
    <row r="858" spans="1:118" x14ac:dyDescent="0.3">
      <c r="A858" t="s">
        <v>0</v>
      </c>
      <c r="B858" t="s">
        <v>1886</v>
      </c>
      <c r="C858">
        <v>12</v>
      </c>
      <c r="D858">
        <v>55551300</v>
      </c>
      <c r="E858">
        <v>0</v>
      </c>
      <c r="F858">
        <v>0</v>
      </c>
      <c r="G858">
        <v>31</v>
      </c>
      <c r="H858">
        <v>1.13669986805115</v>
      </c>
      <c r="I858">
        <v>46502128</v>
      </c>
      <c r="K858" t="str">
        <f t="shared" si="422"/>
        <v/>
      </c>
      <c r="L858" t="str">
        <f t="shared" si="420"/>
        <v/>
      </c>
      <c r="M858" t="str">
        <f t="shared" si="420"/>
        <v/>
      </c>
      <c r="N858" t="str">
        <f t="shared" si="420"/>
        <v/>
      </c>
      <c r="O858" t="str">
        <f t="shared" si="420"/>
        <v/>
      </c>
      <c r="P858" t="str">
        <f t="shared" si="420"/>
        <v/>
      </c>
      <c r="Q858" t="str">
        <f t="shared" si="420"/>
        <v/>
      </c>
      <c r="R858" t="str">
        <f t="shared" si="420"/>
        <v/>
      </c>
      <c r="S858" t="str">
        <f t="shared" si="420"/>
        <v/>
      </c>
      <c r="T858" t="str">
        <f t="shared" si="420"/>
        <v/>
      </c>
      <c r="U858" t="str">
        <f t="shared" si="420"/>
        <v/>
      </c>
      <c r="V858">
        <f t="shared" si="420"/>
        <v>55551300</v>
      </c>
      <c r="W858" t="str">
        <f t="shared" si="420"/>
        <v/>
      </c>
      <c r="X858" s="16"/>
      <c r="AE858" t="str">
        <f t="shared" si="421"/>
        <v/>
      </c>
      <c r="AF858" t="str">
        <f t="shared" si="421"/>
        <v/>
      </c>
      <c r="AG858" t="str">
        <f t="shared" si="421"/>
        <v/>
      </c>
      <c r="AH858" t="str">
        <f t="shared" si="421"/>
        <v/>
      </c>
      <c r="AI858" t="str">
        <f t="shared" si="421"/>
        <v/>
      </c>
      <c r="AJ858" t="str">
        <f t="shared" si="421"/>
        <v/>
      </c>
      <c r="AK858" t="str">
        <f t="shared" si="421"/>
        <v/>
      </c>
      <c r="AL858" t="str">
        <f t="shared" si="421"/>
        <v/>
      </c>
      <c r="AM858" t="str">
        <f t="shared" si="421"/>
        <v/>
      </c>
      <c r="AN858" t="str">
        <f t="shared" si="421"/>
        <v/>
      </c>
      <c r="AO858" t="str">
        <f t="shared" si="421"/>
        <v/>
      </c>
      <c r="AP858">
        <f t="shared" si="421"/>
        <v>1.13669986805115</v>
      </c>
      <c r="AQ858" t="str">
        <f t="shared" si="421"/>
        <v/>
      </c>
      <c r="AT858" t="str">
        <f t="shared" si="425"/>
        <v/>
      </c>
      <c r="AU858" t="str">
        <f t="shared" si="425"/>
        <v/>
      </c>
      <c r="AV858" t="str">
        <f t="shared" si="425"/>
        <v/>
      </c>
      <c r="AW858" t="str">
        <f t="shared" si="425"/>
        <v/>
      </c>
      <c r="AX858" t="str">
        <f t="shared" si="425"/>
        <v/>
      </c>
      <c r="AY858" t="str">
        <f t="shared" si="425"/>
        <v/>
      </c>
      <c r="AZ858" t="str">
        <f t="shared" si="425"/>
        <v/>
      </c>
      <c r="BA858" t="str">
        <f t="shared" si="425"/>
        <v/>
      </c>
      <c r="BB858" t="str">
        <f t="shared" si="425"/>
        <v/>
      </c>
      <c r="BC858" t="str">
        <f t="shared" si="425"/>
        <v/>
      </c>
      <c r="BD858" t="str">
        <f t="shared" si="425"/>
        <v/>
      </c>
      <c r="BE858">
        <f t="shared" si="425"/>
        <v>46502128</v>
      </c>
      <c r="BF858" t="str">
        <f t="shared" si="425"/>
        <v/>
      </c>
      <c r="BK858" t="s">
        <v>0</v>
      </c>
      <c r="BL858" t="s">
        <v>1887</v>
      </c>
      <c r="BM858">
        <v>2</v>
      </c>
      <c r="BN858">
        <v>0</v>
      </c>
      <c r="BO858">
        <v>5245101600</v>
      </c>
      <c r="BP858">
        <v>0</v>
      </c>
      <c r="BQ858">
        <v>4</v>
      </c>
      <c r="BR858">
        <v>1.0351077069367101</v>
      </c>
      <c r="BS858">
        <v>53479312</v>
      </c>
      <c r="BT858" t="str">
        <f t="shared" si="426"/>
        <v/>
      </c>
      <c r="BU858">
        <f t="shared" si="426"/>
        <v>5245101600</v>
      </c>
      <c r="BV858" t="str">
        <f t="shared" si="426"/>
        <v/>
      </c>
      <c r="BW858" t="str">
        <f t="shared" si="426"/>
        <v/>
      </c>
      <c r="BX858" t="str">
        <f t="shared" si="426"/>
        <v/>
      </c>
      <c r="BY858" t="str">
        <f t="shared" si="426"/>
        <v/>
      </c>
      <c r="BZ858" t="str">
        <f t="shared" si="426"/>
        <v/>
      </c>
      <c r="CA858" t="str">
        <f t="shared" si="426"/>
        <v/>
      </c>
      <c r="CB858" t="str">
        <f t="shared" si="426"/>
        <v/>
      </c>
      <c r="CC858" t="str">
        <f t="shared" si="426"/>
        <v/>
      </c>
      <c r="CD858" t="str">
        <f t="shared" si="426"/>
        <v/>
      </c>
      <c r="CE858" t="str">
        <f t="shared" si="426"/>
        <v/>
      </c>
      <c r="CF858" t="str">
        <f t="shared" si="426"/>
        <v/>
      </c>
      <c r="CG858" s="16"/>
      <c r="CM858" t="str">
        <f t="shared" si="427"/>
        <v/>
      </c>
      <c r="CN858">
        <f t="shared" si="427"/>
        <v>1.0351077069367101</v>
      </c>
      <c r="CO858" t="str">
        <f t="shared" si="427"/>
        <v/>
      </c>
      <c r="CP858" t="str">
        <f t="shared" si="427"/>
        <v/>
      </c>
      <c r="CQ858" t="str">
        <f t="shared" si="427"/>
        <v/>
      </c>
      <c r="CR858" t="str">
        <f t="shared" si="427"/>
        <v/>
      </c>
      <c r="CS858" t="str">
        <f t="shared" si="427"/>
        <v/>
      </c>
      <c r="CT858" t="str">
        <f t="shared" si="427"/>
        <v/>
      </c>
      <c r="CU858" t="str">
        <f t="shared" si="427"/>
        <v/>
      </c>
      <c r="CV858" t="str">
        <f t="shared" si="427"/>
        <v/>
      </c>
      <c r="CW858" t="str">
        <f t="shared" si="427"/>
        <v/>
      </c>
      <c r="CX858" t="str">
        <f t="shared" si="427"/>
        <v/>
      </c>
      <c r="CY858" t="str">
        <f t="shared" si="427"/>
        <v/>
      </c>
      <c r="DB858" t="str">
        <f t="shared" si="428"/>
        <v/>
      </c>
      <c r="DC858">
        <f t="shared" si="428"/>
        <v>53479312</v>
      </c>
      <c r="DD858" t="str">
        <f t="shared" si="428"/>
        <v/>
      </c>
      <c r="DE858" t="str">
        <f t="shared" si="428"/>
        <v/>
      </c>
      <c r="DF858" t="str">
        <f t="shared" si="428"/>
        <v/>
      </c>
      <c r="DG858" t="str">
        <f t="shared" si="428"/>
        <v/>
      </c>
      <c r="DH858" t="str">
        <f t="shared" si="428"/>
        <v/>
      </c>
      <c r="DI858" t="str">
        <f t="shared" si="428"/>
        <v/>
      </c>
      <c r="DJ858" t="str">
        <f t="shared" si="428"/>
        <v/>
      </c>
      <c r="DK858" t="str">
        <f t="shared" si="428"/>
        <v/>
      </c>
      <c r="DL858" t="str">
        <f t="shared" si="428"/>
        <v/>
      </c>
      <c r="DM858" t="str">
        <f t="shared" si="428"/>
        <v/>
      </c>
      <c r="DN858" t="str">
        <f t="shared" si="428"/>
        <v/>
      </c>
    </row>
    <row r="859" spans="1:118" x14ac:dyDescent="0.3">
      <c r="A859" t="s">
        <v>0</v>
      </c>
      <c r="B859" t="s">
        <v>1888</v>
      </c>
      <c r="C859">
        <v>13</v>
      </c>
      <c r="D859">
        <v>3895611500</v>
      </c>
      <c r="E859">
        <v>0</v>
      </c>
      <c r="F859">
        <v>0</v>
      </c>
      <c r="G859">
        <v>10</v>
      </c>
      <c r="H859">
        <v>1.05113390489684</v>
      </c>
      <c r="I859">
        <v>57064859</v>
      </c>
      <c r="K859" t="str">
        <f t="shared" si="422"/>
        <v/>
      </c>
      <c r="L859" t="str">
        <f t="shared" si="420"/>
        <v/>
      </c>
      <c r="M859" t="str">
        <f t="shared" si="420"/>
        <v/>
      </c>
      <c r="N859" t="str">
        <f t="shared" si="420"/>
        <v/>
      </c>
      <c r="O859" t="str">
        <f t="shared" si="420"/>
        <v/>
      </c>
      <c r="P859" t="str">
        <f t="shared" si="420"/>
        <v/>
      </c>
      <c r="Q859" t="str">
        <f t="shared" si="420"/>
        <v/>
      </c>
      <c r="R859" t="str">
        <f t="shared" si="420"/>
        <v/>
      </c>
      <c r="S859" t="str">
        <f t="shared" si="420"/>
        <v/>
      </c>
      <c r="T859" t="str">
        <f t="shared" si="420"/>
        <v/>
      </c>
      <c r="U859" t="str">
        <f t="shared" si="420"/>
        <v/>
      </c>
      <c r="V859" t="str">
        <f t="shared" si="420"/>
        <v/>
      </c>
      <c r="W859">
        <f t="shared" si="420"/>
        <v>3895611500</v>
      </c>
      <c r="X859" s="16"/>
      <c r="AE859" t="str">
        <f t="shared" si="421"/>
        <v/>
      </c>
      <c r="AF859" t="str">
        <f t="shared" si="421"/>
        <v/>
      </c>
      <c r="AG859" t="str">
        <f t="shared" si="421"/>
        <v/>
      </c>
      <c r="AH859" t="str">
        <f t="shared" si="421"/>
        <v/>
      </c>
      <c r="AI859" t="str">
        <f t="shared" si="421"/>
        <v/>
      </c>
      <c r="AJ859" t="str">
        <f t="shared" si="421"/>
        <v/>
      </c>
      <c r="AK859" t="str">
        <f t="shared" si="421"/>
        <v/>
      </c>
      <c r="AL859" t="str">
        <f t="shared" si="421"/>
        <v/>
      </c>
      <c r="AM859" t="str">
        <f t="shared" si="421"/>
        <v/>
      </c>
      <c r="AN859" t="str">
        <f t="shared" si="421"/>
        <v/>
      </c>
      <c r="AO859" t="str">
        <f t="shared" si="421"/>
        <v/>
      </c>
      <c r="AP859" t="str">
        <f t="shared" si="421"/>
        <v/>
      </c>
      <c r="AQ859">
        <f t="shared" si="421"/>
        <v>1.05113390489684</v>
      </c>
      <c r="AT859" t="str">
        <f t="shared" si="425"/>
        <v/>
      </c>
      <c r="AU859" t="str">
        <f t="shared" si="425"/>
        <v/>
      </c>
      <c r="AV859" t="str">
        <f t="shared" si="425"/>
        <v/>
      </c>
      <c r="AW859" t="str">
        <f t="shared" si="425"/>
        <v/>
      </c>
      <c r="AX859" t="str">
        <f t="shared" si="425"/>
        <v/>
      </c>
      <c r="AY859" t="str">
        <f t="shared" si="425"/>
        <v/>
      </c>
      <c r="AZ859" t="str">
        <f t="shared" si="425"/>
        <v/>
      </c>
      <c r="BA859" t="str">
        <f t="shared" si="425"/>
        <v/>
      </c>
      <c r="BB859" t="str">
        <f t="shared" si="425"/>
        <v/>
      </c>
      <c r="BC859" t="str">
        <f t="shared" si="425"/>
        <v/>
      </c>
      <c r="BD859" t="str">
        <f t="shared" si="425"/>
        <v/>
      </c>
      <c r="BE859" t="str">
        <f t="shared" si="425"/>
        <v/>
      </c>
      <c r="BF859">
        <f t="shared" si="425"/>
        <v>57064859</v>
      </c>
      <c r="BK859" t="s">
        <v>0</v>
      </c>
      <c r="BL859" t="s">
        <v>1889</v>
      </c>
      <c r="BM859">
        <v>1</v>
      </c>
      <c r="BN859">
        <v>0</v>
      </c>
      <c r="BO859">
        <v>45565600</v>
      </c>
      <c r="BP859">
        <v>0</v>
      </c>
      <c r="BQ859">
        <v>9</v>
      </c>
      <c r="BR859">
        <v>1.4821024626519601</v>
      </c>
      <c r="BS859">
        <v>59682104</v>
      </c>
      <c r="BT859">
        <f t="shared" si="426"/>
        <v>45565600</v>
      </c>
      <c r="BU859" t="str">
        <f t="shared" si="426"/>
        <v/>
      </c>
      <c r="BV859" t="str">
        <f t="shared" si="426"/>
        <v/>
      </c>
      <c r="BW859" t="str">
        <f t="shared" si="426"/>
        <v/>
      </c>
      <c r="BX859" t="str">
        <f t="shared" si="426"/>
        <v/>
      </c>
      <c r="BY859" t="str">
        <f t="shared" si="426"/>
        <v/>
      </c>
      <c r="BZ859" t="str">
        <f t="shared" si="426"/>
        <v/>
      </c>
      <c r="CA859" t="str">
        <f t="shared" si="426"/>
        <v/>
      </c>
      <c r="CB859" t="str">
        <f t="shared" si="426"/>
        <v/>
      </c>
      <c r="CC859" t="str">
        <f t="shared" si="426"/>
        <v/>
      </c>
      <c r="CD859" t="str">
        <f t="shared" si="426"/>
        <v/>
      </c>
      <c r="CE859" t="str">
        <f t="shared" si="426"/>
        <v/>
      </c>
      <c r="CF859" t="str">
        <f t="shared" si="426"/>
        <v/>
      </c>
      <c r="CG859" s="16"/>
      <c r="CM859">
        <f t="shared" si="427"/>
        <v>1.4821024626519601</v>
      </c>
      <c r="CN859" t="str">
        <f t="shared" si="427"/>
        <v/>
      </c>
      <c r="CO859" t="str">
        <f t="shared" si="427"/>
        <v/>
      </c>
      <c r="CP859" t="str">
        <f t="shared" si="427"/>
        <v/>
      </c>
      <c r="CQ859" t="str">
        <f t="shared" si="427"/>
        <v/>
      </c>
      <c r="CR859" t="str">
        <f t="shared" si="427"/>
        <v/>
      </c>
      <c r="CS859" t="str">
        <f t="shared" si="427"/>
        <v/>
      </c>
      <c r="CT859" t="str">
        <f t="shared" si="427"/>
        <v/>
      </c>
      <c r="CU859" t="str">
        <f t="shared" si="427"/>
        <v/>
      </c>
      <c r="CV859" t="str">
        <f t="shared" si="427"/>
        <v/>
      </c>
      <c r="CW859" t="str">
        <f t="shared" si="427"/>
        <v/>
      </c>
      <c r="CX859" t="str">
        <f t="shared" si="427"/>
        <v/>
      </c>
      <c r="CY859" t="str">
        <f t="shared" si="427"/>
        <v/>
      </c>
      <c r="DB859">
        <f t="shared" si="428"/>
        <v>59682104</v>
      </c>
      <c r="DC859" t="str">
        <f t="shared" si="428"/>
        <v/>
      </c>
      <c r="DD859" t="str">
        <f t="shared" si="428"/>
        <v/>
      </c>
      <c r="DE859" t="str">
        <f t="shared" si="428"/>
        <v/>
      </c>
      <c r="DF859" t="str">
        <f t="shared" si="428"/>
        <v/>
      </c>
      <c r="DG859" t="str">
        <f t="shared" si="428"/>
        <v/>
      </c>
      <c r="DH859" t="str">
        <f t="shared" si="428"/>
        <v/>
      </c>
      <c r="DI859" t="str">
        <f t="shared" si="428"/>
        <v/>
      </c>
      <c r="DJ859" t="str">
        <f t="shared" si="428"/>
        <v/>
      </c>
      <c r="DK859" t="str">
        <f t="shared" si="428"/>
        <v/>
      </c>
      <c r="DL859" t="str">
        <f t="shared" si="428"/>
        <v/>
      </c>
      <c r="DM859" t="str">
        <f t="shared" si="428"/>
        <v/>
      </c>
      <c r="DN859" t="str">
        <f t="shared" si="428"/>
        <v/>
      </c>
    </row>
    <row r="860" spans="1:118" x14ac:dyDescent="0.3">
      <c r="A860" t="s">
        <v>0</v>
      </c>
      <c r="B860" t="s">
        <v>1890</v>
      </c>
      <c r="C860">
        <v>1</v>
      </c>
      <c r="D860">
        <v>55711100</v>
      </c>
      <c r="E860">
        <v>0</v>
      </c>
      <c r="F860">
        <v>0</v>
      </c>
      <c r="G860">
        <v>9</v>
      </c>
      <c r="H860">
        <v>1.0376612940715499</v>
      </c>
      <c r="I860">
        <v>44241064</v>
      </c>
      <c r="K860">
        <f t="shared" si="422"/>
        <v>55711100</v>
      </c>
      <c r="L860" t="str">
        <f t="shared" si="420"/>
        <v/>
      </c>
      <c r="M860" t="str">
        <f t="shared" si="420"/>
        <v/>
      </c>
      <c r="N860" t="str">
        <f t="shared" si="420"/>
        <v/>
      </c>
      <c r="O860" t="str">
        <f t="shared" si="420"/>
        <v/>
      </c>
      <c r="P860" t="str">
        <f t="shared" si="420"/>
        <v/>
      </c>
      <c r="Q860" t="str">
        <f t="shared" si="420"/>
        <v/>
      </c>
      <c r="R860" t="str">
        <f t="shared" si="420"/>
        <v/>
      </c>
      <c r="S860" t="str">
        <f t="shared" si="420"/>
        <v/>
      </c>
      <c r="T860" t="str">
        <f t="shared" si="420"/>
        <v/>
      </c>
      <c r="U860" t="str">
        <f t="shared" si="420"/>
        <v/>
      </c>
      <c r="V860" t="str">
        <f t="shared" si="420"/>
        <v/>
      </c>
      <c r="W860" t="str">
        <f t="shared" si="420"/>
        <v/>
      </c>
      <c r="X860" s="16">
        <f t="shared" ref="X860" si="429">SUM(K860:W872)*10^(-9)</f>
        <v>17.738756200000001</v>
      </c>
      <c r="AE860">
        <f t="shared" si="421"/>
        <v>1.0376612940715499</v>
      </c>
      <c r="AF860" t="str">
        <f t="shared" si="421"/>
        <v/>
      </c>
      <c r="AG860" t="str">
        <f t="shared" si="421"/>
        <v/>
      </c>
      <c r="AH860" t="str">
        <f t="shared" si="421"/>
        <v/>
      </c>
      <c r="AI860" t="str">
        <f t="shared" si="421"/>
        <v/>
      </c>
      <c r="AJ860" t="str">
        <f t="shared" si="421"/>
        <v/>
      </c>
      <c r="AK860" t="str">
        <f t="shared" si="421"/>
        <v/>
      </c>
      <c r="AL860" t="str">
        <f t="shared" si="421"/>
        <v/>
      </c>
      <c r="AM860" t="str">
        <f t="shared" si="421"/>
        <v/>
      </c>
      <c r="AN860" t="str">
        <f t="shared" si="421"/>
        <v/>
      </c>
      <c r="AO860" t="str">
        <f t="shared" si="421"/>
        <v/>
      </c>
      <c r="AP860" t="str">
        <f t="shared" si="421"/>
        <v/>
      </c>
      <c r="AQ860" t="str">
        <f t="shared" si="421"/>
        <v/>
      </c>
      <c r="AT860">
        <f t="shared" si="425"/>
        <v>44241064</v>
      </c>
      <c r="AU860" t="str">
        <f t="shared" si="425"/>
        <v/>
      </c>
      <c r="AV860" t="str">
        <f t="shared" si="425"/>
        <v/>
      </c>
      <c r="AW860" t="str">
        <f t="shared" si="425"/>
        <v/>
      </c>
      <c r="AX860" t="str">
        <f t="shared" si="425"/>
        <v/>
      </c>
      <c r="AY860" t="str">
        <f t="shared" si="425"/>
        <v/>
      </c>
      <c r="AZ860" t="str">
        <f t="shared" si="425"/>
        <v/>
      </c>
      <c r="BA860" t="str">
        <f t="shared" si="425"/>
        <v/>
      </c>
      <c r="BB860" t="str">
        <f t="shared" si="425"/>
        <v/>
      </c>
      <c r="BC860" t="str">
        <f t="shared" si="425"/>
        <v/>
      </c>
      <c r="BD860" t="str">
        <f t="shared" si="425"/>
        <v/>
      </c>
      <c r="BE860" t="str">
        <f t="shared" si="425"/>
        <v/>
      </c>
      <c r="BF860" t="str">
        <f t="shared" si="425"/>
        <v/>
      </c>
      <c r="BK860" t="s">
        <v>0</v>
      </c>
      <c r="BL860" t="s">
        <v>1891</v>
      </c>
      <c r="BM860">
        <v>13</v>
      </c>
      <c r="BN860">
        <v>0</v>
      </c>
      <c r="BO860">
        <v>67766400</v>
      </c>
      <c r="BP860">
        <v>0</v>
      </c>
      <c r="BQ860">
        <v>10</v>
      </c>
      <c r="BR860">
        <v>0.53393298763407704</v>
      </c>
      <c r="BS860">
        <v>61408912</v>
      </c>
      <c r="BT860" t="str">
        <f t="shared" si="426"/>
        <v/>
      </c>
      <c r="BU860" t="str">
        <f t="shared" si="426"/>
        <v/>
      </c>
      <c r="BV860" t="str">
        <f t="shared" si="426"/>
        <v/>
      </c>
      <c r="BW860" t="str">
        <f t="shared" si="426"/>
        <v/>
      </c>
      <c r="BX860" t="str">
        <f t="shared" si="426"/>
        <v/>
      </c>
      <c r="BY860" t="str">
        <f t="shared" si="426"/>
        <v/>
      </c>
      <c r="BZ860" t="str">
        <f t="shared" si="426"/>
        <v/>
      </c>
      <c r="CA860" t="str">
        <f t="shared" si="426"/>
        <v/>
      </c>
      <c r="CB860" t="str">
        <f t="shared" si="426"/>
        <v/>
      </c>
      <c r="CC860" t="str">
        <f t="shared" si="426"/>
        <v/>
      </c>
      <c r="CD860" t="str">
        <f t="shared" si="426"/>
        <v/>
      </c>
      <c r="CE860" t="str">
        <f t="shared" si="426"/>
        <v/>
      </c>
      <c r="CF860">
        <f t="shared" si="426"/>
        <v>67766400</v>
      </c>
      <c r="CG860" s="16">
        <f t="shared" ref="CG860" si="430">SUM(BT860:CF872)*10^(-9)</f>
        <v>18.546039400000002</v>
      </c>
      <c r="CM860" t="str">
        <f t="shared" si="427"/>
        <v/>
      </c>
      <c r="CN860" t="str">
        <f t="shared" si="427"/>
        <v/>
      </c>
      <c r="CO860" t="str">
        <f t="shared" si="427"/>
        <v/>
      </c>
      <c r="CP860" t="str">
        <f t="shared" si="427"/>
        <v/>
      </c>
      <c r="CQ860" t="str">
        <f t="shared" si="427"/>
        <v/>
      </c>
      <c r="CR860" t="str">
        <f t="shared" si="427"/>
        <v/>
      </c>
      <c r="CS860" t="str">
        <f t="shared" si="427"/>
        <v/>
      </c>
      <c r="CT860" t="str">
        <f t="shared" si="427"/>
        <v/>
      </c>
      <c r="CU860" t="str">
        <f t="shared" si="427"/>
        <v/>
      </c>
      <c r="CV860" t="str">
        <f t="shared" si="427"/>
        <v/>
      </c>
      <c r="CW860" t="str">
        <f t="shared" si="427"/>
        <v/>
      </c>
      <c r="CX860" t="str">
        <f t="shared" si="427"/>
        <v/>
      </c>
      <c r="CY860">
        <f t="shared" si="427"/>
        <v>0.53393298763407704</v>
      </c>
      <c r="DB860" t="str">
        <f t="shared" si="428"/>
        <v/>
      </c>
      <c r="DC860" t="str">
        <f t="shared" si="428"/>
        <v/>
      </c>
      <c r="DD860" t="str">
        <f t="shared" si="428"/>
        <v/>
      </c>
      <c r="DE860" t="str">
        <f t="shared" si="428"/>
        <v/>
      </c>
      <c r="DF860" t="str">
        <f t="shared" si="428"/>
        <v/>
      </c>
      <c r="DG860" t="str">
        <f t="shared" si="428"/>
        <v/>
      </c>
      <c r="DH860" t="str">
        <f t="shared" si="428"/>
        <v/>
      </c>
      <c r="DI860" t="str">
        <f t="shared" si="428"/>
        <v/>
      </c>
      <c r="DJ860" t="str">
        <f t="shared" si="428"/>
        <v/>
      </c>
      <c r="DK860" t="str">
        <f t="shared" si="428"/>
        <v/>
      </c>
      <c r="DL860" t="str">
        <f t="shared" si="428"/>
        <v/>
      </c>
      <c r="DM860" t="str">
        <f t="shared" si="428"/>
        <v/>
      </c>
      <c r="DN860">
        <f t="shared" si="428"/>
        <v>61408912</v>
      </c>
    </row>
    <row r="861" spans="1:118" x14ac:dyDescent="0.3">
      <c r="A861" t="s">
        <v>0</v>
      </c>
      <c r="B861" t="s">
        <v>1892</v>
      </c>
      <c r="C861">
        <v>2</v>
      </c>
      <c r="D861">
        <v>5718981400</v>
      </c>
      <c r="E861">
        <v>0</v>
      </c>
      <c r="F861">
        <v>0</v>
      </c>
      <c r="G861">
        <v>4</v>
      </c>
      <c r="H861">
        <v>1.11084141543096</v>
      </c>
      <c r="I861">
        <v>53329955</v>
      </c>
      <c r="K861" t="str">
        <f t="shared" si="422"/>
        <v/>
      </c>
      <c r="L861">
        <f t="shared" si="420"/>
        <v>5718981400</v>
      </c>
      <c r="M861" t="str">
        <f t="shared" si="420"/>
        <v/>
      </c>
      <c r="N861" t="str">
        <f t="shared" si="420"/>
        <v/>
      </c>
      <c r="O861" t="str">
        <f t="shared" si="420"/>
        <v/>
      </c>
      <c r="P861" t="str">
        <f t="shared" si="420"/>
        <v/>
      </c>
      <c r="Q861" t="str">
        <f t="shared" si="420"/>
        <v/>
      </c>
      <c r="R861" t="str">
        <f t="shared" si="420"/>
        <v/>
      </c>
      <c r="S861" t="str">
        <f t="shared" si="420"/>
        <v/>
      </c>
      <c r="T861" t="str">
        <f t="shared" si="420"/>
        <v/>
      </c>
      <c r="U861" t="str">
        <f t="shared" si="420"/>
        <v/>
      </c>
      <c r="V861" t="str">
        <f t="shared" si="420"/>
        <v/>
      </c>
      <c r="W861" t="str">
        <f t="shared" si="420"/>
        <v/>
      </c>
      <c r="X861" s="16"/>
      <c r="AE861" t="str">
        <f t="shared" si="421"/>
        <v/>
      </c>
      <c r="AF861">
        <f t="shared" si="421"/>
        <v>1.11084141543096</v>
      </c>
      <c r="AG861" t="str">
        <f t="shared" si="421"/>
        <v/>
      </c>
      <c r="AH861" t="str">
        <f t="shared" si="421"/>
        <v/>
      </c>
      <c r="AI861" t="str">
        <f t="shared" si="421"/>
        <v/>
      </c>
      <c r="AJ861" t="str">
        <f t="shared" si="421"/>
        <v/>
      </c>
      <c r="AK861" t="str">
        <f t="shared" ref="AE861:AQ881" si="431">IF($C861=AK$1,$H861,"")</f>
        <v/>
      </c>
      <c r="AL861" t="str">
        <f t="shared" si="431"/>
        <v/>
      </c>
      <c r="AM861" t="str">
        <f t="shared" si="431"/>
        <v/>
      </c>
      <c r="AN861" t="str">
        <f t="shared" si="431"/>
        <v/>
      </c>
      <c r="AO861" t="str">
        <f t="shared" si="431"/>
        <v/>
      </c>
      <c r="AP861" t="str">
        <f t="shared" si="431"/>
        <v/>
      </c>
      <c r="AQ861" t="str">
        <f t="shared" si="431"/>
        <v/>
      </c>
      <c r="AT861" t="str">
        <f t="shared" si="425"/>
        <v/>
      </c>
      <c r="AU861">
        <f t="shared" si="425"/>
        <v>53329955</v>
      </c>
      <c r="AV861" t="str">
        <f t="shared" si="425"/>
        <v/>
      </c>
      <c r="AW861" t="str">
        <f t="shared" si="425"/>
        <v/>
      </c>
      <c r="AX861" t="str">
        <f t="shared" si="425"/>
        <v/>
      </c>
      <c r="AY861" t="str">
        <f t="shared" si="425"/>
        <v/>
      </c>
      <c r="AZ861" t="str">
        <f t="shared" si="425"/>
        <v/>
      </c>
      <c r="BA861" t="str">
        <f t="shared" si="425"/>
        <v/>
      </c>
      <c r="BB861" t="str">
        <f t="shared" si="425"/>
        <v/>
      </c>
      <c r="BC861" t="str">
        <f t="shared" si="425"/>
        <v/>
      </c>
      <c r="BD861" t="str">
        <f t="shared" si="425"/>
        <v/>
      </c>
      <c r="BE861" t="str">
        <f t="shared" si="425"/>
        <v/>
      </c>
      <c r="BF861" t="str">
        <f t="shared" si="425"/>
        <v/>
      </c>
      <c r="BK861" t="s">
        <v>0</v>
      </c>
      <c r="BL861" t="s">
        <v>1893</v>
      </c>
      <c r="BM861">
        <v>12</v>
      </c>
      <c r="BN861">
        <v>0</v>
      </c>
      <c r="BO861">
        <v>51569000</v>
      </c>
      <c r="BP861">
        <v>0</v>
      </c>
      <c r="BQ861">
        <v>31</v>
      </c>
      <c r="BR861">
        <v>0.53393298763407704</v>
      </c>
      <c r="BS861">
        <v>46111272</v>
      </c>
      <c r="BT861" t="str">
        <f t="shared" si="426"/>
        <v/>
      </c>
      <c r="BU861" t="str">
        <f t="shared" si="426"/>
        <v/>
      </c>
      <c r="BV861" t="str">
        <f t="shared" si="426"/>
        <v/>
      </c>
      <c r="BW861" t="str">
        <f t="shared" si="426"/>
        <v/>
      </c>
      <c r="BX861" t="str">
        <f t="shared" si="426"/>
        <v/>
      </c>
      <c r="BY861" t="str">
        <f t="shared" si="426"/>
        <v/>
      </c>
      <c r="BZ861" t="str">
        <f t="shared" si="426"/>
        <v/>
      </c>
      <c r="CA861" t="str">
        <f t="shared" si="426"/>
        <v/>
      </c>
      <c r="CB861" t="str">
        <f t="shared" si="426"/>
        <v/>
      </c>
      <c r="CC861" t="str">
        <f t="shared" si="426"/>
        <v/>
      </c>
      <c r="CD861" t="str">
        <f t="shared" si="426"/>
        <v/>
      </c>
      <c r="CE861">
        <f t="shared" si="426"/>
        <v>51569000</v>
      </c>
      <c r="CF861" t="str">
        <f t="shared" si="426"/>
        <v/>
      </c>
      <c r="CG861" s="16"/>
      <c r="CM861" t="str">
        <f t="shared" si="427"/>
        <v/>
      </c>
      <c r="CN861" t="str">
        <f t="shared" si="427"/>
        <v/>
      </c>
      <c r="CO861" t="str">
        <f t="shared" si="427"/>
        <v/>
      </c>
      <c r="CP861" t="str">
        <f t="shared" si="427"/>
        <v/>
      </c>
      <c r="CQ861" t="str">
        <f t="shared" si="427"/>
        <v/>
      </c>
      <c r="CR861" t="str">
        <f t="shared" si="427"/>
        <v/>
      </c>
      <c r="CS861" t="str">
        <f t="shared" si="427"/>
        <v/>
      </c>
      <c r="CT861" t="str">
        <f t="shared" si="427"/>
        <v/>
      </c>
      <c r="CU861" t="str">
        <f t="shared" si="427"/>
        <v/>
      </c>
      <c r="CV861" t="str">
        <f t="shared" si="427"/>
        <v/>
      </c>
      <c r="CW861" t="str">
        <f t="shared" si="427"/>
        <v/>
      </c>
      <c r="CX861">
        <f t="shared" si="427"/>
        <v>0.53393298763407704</v>
      </c>
      <c r="CY861" t="str">
        <f t="shared" si="427"/>
        <v/>
      </c>
      <c r="DB861" t="str">
        <f t="shared" si="428"/>
        <v/>
      </c>
      <c r="DC861" t="str">
        <f t="shared" si="428"/>
        <v/>
      </c>
      <c r="DD861" t="str">
        <f t="shared" si="428"/>
        <v/>
      </c>
      <c r="DE861" t="str">
        <f t="shared" si="428"/>
        <v/>
      </c>
      <c r="DF861" t="str">
        <f t="shared" si="428"/>
        <v/>
      </c>
      <c r="DG861" t="str">
        <f t="shared" si="428"/>
        <v/>
      </c>
      <c r="DH861" t="str">
        <f t="shared" si="428"/>
        <v/>
      </c>
      <c r="DI861" t="str">
        <f t="shared" si="428"/>
        <v/>
      </c>
      <c r="DJ861" t="str">
        <f t="shared" si="428"/>
        <v/>
      </c>
      <c r="DK861" t="str">
        <f t="shared" si="428"/>
        <v/>
      </c>
      <c r="DL861" t="str">
        <f t="shared" si="428"/>
        <v/>
      </c>
      <c r="DM861">
        <f t="shared" si="428"/>
        <v>46111272</v>
      </c>
      <c r="DN861" t="str">
        <f t="shared" si="428"/>
        <v/>
      </c>
    </row>
    <row r="862" spans="1:118" x14ac:dyDescent="0.3">
      <c r="A862" t="s">
        <v>0</v>
      </c>
      <c r="B862" t="s">
        <v>1894</v>
      </c>
      <c r="C862">
        <v>3</v>
      </c>
      <c r="D862">
        <v>80703000</v>
      </c>
      <c r="E862">
        <v>0</v>
      </c>
      <c r="F862">
        <v>0</v>
      </c>
      <c r="G862">
        <v>26</v>
      </c>
      <c r="H862">
        <v>1.50735172820166</v>
      </c>
      <c r="I862">
        <v>58930824</v>
      </c>
      <c r="K862" t="str">
        <f t="shared" si="422"/>
        <v/>
      </c>
      <c r="L862" t="str">
        <f t="shared" si="422"/>
        <v/>
      </c>
      <c r="M862">
        <f t="shared" si="422"/>
        <v>80703000</v>
      </c>
      <c r="N862" t="str">
        <f t="shared" si="422"/>
        <v/>
      </c>
      <c r="O862" t="str">
        <f t="shared" si="422"/>
        <v/>
      </c>
      <c r="P862" t="str">
        <f t="shared" si="422"/>
        <v/>
      </c>
      <c r="Q862" t="str">
        <f t="shared" si="422"/>
        <v/>
      </c>
      <c r="R862" t="str">
        <f t="shared" si="422"/>
        <v/>
      </c>
      <c r="S862" t="str">
        <f t="shared" si="422"/>
        <v/>
      </c>
      <c r="T862" t="str">
        <f t="shared" si="422"/>
        <v/>
      </c>
      <c r="U862" t="str">
        <f t="shared" si="422"/>
        <v/>
      </c>
      <c r="V862" t="str">
        <f t="shared" si="422"/>
        <v/>
      </c>
      <c r="W862" t="str">
        <f t="shared" si="422"/>
        <v/>
      </c>
      <c r="X862" s="16"/>
      <c r="AE862" t="str">
        <f t="shared" si="431"/>
        <v/>
      </c>
      <c r="AF862" t="str">
        <f t="shared" si="431"/>
        <v/>
      </c>
      <c r="AG862">
        <f t="shared" si="431"/>
        <v>1.50735172820166</v>
      </c>
      <c r="AH862" t="str">
        <f t="shared" si="431"/>
        <v/>
      </c>
      <c r="AI862" t="str">
        <f t="shared" si="431"/>
        <v/>
      </c>
      <c r="AJ862" t="str">
        <f t="shared" si="431"/>
        <v/>
      </c>
      <c r="AK862" t="str">
        <f t="shared" si="431"/>
        <v/>
      </c>
      <c r="AL862" t="str">
        <f t="shared" si="431"/>
        <v/>
      </c>
      <c r="AM862" t="str">
        <f t="shared" si="431"/>
        <v/>
      </c>
      <c r="AN862" t="str">
        <f t="shared" si="431"/>
        <v/>
      </c>
      <c r="AO862" t="str">
        <f t="shared" si="431"/>
        <v/>
      </c>
      <c r="AP862" t="str">
        <f t="shared" si="431"/>
        <v/>
      </c>
      <c r="AQ862" t="str">
        <f t="shared" si="431"/>
        <v/>
      </c>
      <c r="AT862" t="str">
        <f t="shared" si="425"/>
        <v/>
      </c>
      <c r="AU862" t="str">
        <f t="shared" si="425"/>
        <v/>
      </c>
      <c r="AV862">
        <f t="shared" si="425"/>
        <v>58930824</v>
      </c>
      <c r="AW862" t="str">
        <f t="shared" si="425"/>
        <v/>
      </c>
      <c r="AX862" t="str">
        <f t="shared" si="425"/>
        <v/>
      </c>
      <c r="AY862" t="str">
        <f t="shared" si="425"/>
        <v/>
      </c>
      <c r="AZ862" t="str">
        <f t="shared" si="425"/>
        <v/>
      </c>
      <c r="BA862" t="str">
        <f t="shared" si="425"/>
        <v/>
      </c>
      <c r="BB862" t="str">
        <f t="shared" si="425"/>
        <v/>
      </c>
      <c r="BC862" t="str">
        <f t="shared" si="425"/>
        <v/>
      </c>
      <c r="BD862" t="str">
        <f t="shared" si="425"/>
        <v/>
      </c>
      <c r="BE862" t="str">
        <f t="shared" si="425"/>
        <v/>
      </c>
      <c r="BF862" t="str">
        <f t="shared" si="425"/>
        <v/>
      </c>
      <c r="BK862" t="s">
        <v>0</v>
      </c>
      <c r="BL862" t="s">
        <v>1895</v>
      </c>
      <c r="BM862">
        <v>11</v>
      </c>
      <c r="BN862">
        <v>0</v>
      </c>
      <c r="BO862">
        <v>58535300</v>
      </c>
      <c r="BP862">
        <v>0</v>
      </c>
      <c r="BQ862">
        <v>16</v>
      </c>
      <c r="BR862">
        <v>0.46733254301044502</v>
      </c>
      <c r="BS862">
        <v>53544928</v>
      </c>
      <c r="BT862" t="str">
        <f t="shared" si="426"/>
        <v/>
      </c>
      <c r="BU862" t="str">
        <f t="shared" si="426"/>
        <v/>
      </c>
      <c r="BV862" t="str">
        <f t="shared" si="426"/>
        <v/>
      </c>
      <c r="BW862" t="str">
        <f t="shared" si="426"/>
        <v/>
      </c>
      <c r="BX862" t="str">
        <f t="shared" si="426"/>
        <v/>
      </c>
      <c r="BY862" t="str">
        <f t="shared" si="426"/>
        <v/>
      </c>
      <c r="BZ862" t="str">
        <f t="shared" si="426"/>
        <v/>
      </c>
      <c r="CA862" t="str">
        <f t="shared" si="426"/>
        <v/>
      </c>
      <c r="CB862" t="str">
        <f t="shared" si="426"/>
        <v/>
      </c>
      <c r="CC862" t="str">
        <f t="shared" si="426"/>
        <v/>
      </c>
      <c r="CD862">
        <f t="shared" si="426"/>
        <v>58535300</v>
      </c>
      <c r="CE862" t="str">
        <f t="shared" si="426"/>
        <v/>
      </c>
      <c r="CF862" t="str">
        <f t="shared" si="426"/>
        <v/>
      </c>
      <c r="CG862" s="16"/>
      <c r="CM862" t="str">
        <f t="shared" si="427"/>
        <v/>
      </c>
      <c r="CN862" t="str">
        <f t="shared" si="427"/>
        <v/>
      </c>
      <c r="CO862" t="str">
        <f t="shared" si="427"/>
        <v/>
      </c>
      <c r="CP862" t="str">
        <f t="shared" si="427"/>
        <v/>
      </c>
      <c r="CQ862" t="str">
        <f t="shared" si="427"/>
        <v/>
      </c>
      <c r="CR862" t="str">
        <f t="shared" si="427"/>
        <v/>
      </c>
      <c r="CS862" t="str">
        <f t="shared" si="427"/>
        <v/>
      </c>
      <c r="CT862" t="str">
        <f t="shared" si="427"/>
        <v/>
      </c>
      <c r="CU862" t="str">
        <f t="shared" si="427"/>
        <v/>
      </c>
      <c r="CV862" t="str">
        <f t="shared" si="427"/>
        <v/>
      </c>
      <c r="CW862">
        <f t="shared" si="427"/>
        <v>0.46733254301044502</v>
      </c>
      <c r="CX862" t="str">
        <f t="shared" si="427"/>
        <v/>
      </c>
      <c r="CY862" t="str">
        <f t="shared" si="427"/>
        <v/>
      </c>
      <c r="DB862" t="str">
        <f t="shared" si="428"/>
        <v/>
      </c>
      <c r="DC862" t="str">
        <f t="shared" si="428"/>
        <v/>
      </c>
      <c r="DD862" t="str">
        <f t="shared" si="428"/>
        <v/>
      </c>
      <c r="DE862" t="str">
        <f t="shared" si="428"/>
        <v/>
      </c>
      <c r="DF862" t="str">
        <f t="shared" si="428"/>
        <v/>
      </c>
      <c r="DG862" t="str">
        <f t="shared" si="428"/>
        <v/>
      </c>
      <c r="DH862" t="str">
        <f t="shared" si="428"/>
        <v/>
      </c>
      <c r="DI862" t="str">
        <f t="shared" si="428"/>
        <v/>
      </c>
      <c r="DJ862" t="str">
        <f t="shared" si="428"/>
        <v/>
      </c>
      <c r="DK862" t="str">
        <f t="shared" si="428"/>
        <v/>
      </c>
      <c r="DL862">
        <f t="shared" si="428"/>
        <v>53544928</v>
      </c>
      <c r="DM862" t="str">
        <f t="shared" si="428"/>
        <v/>
      </c>
      <c r="DN862" t="str">
        <f t="shared" si="428"/>
        <v/>
      </c>
    </row>
    <row r="863" spans="1:118" x14ac:dyDescent="0.3">
      <c r="A863" t="s">
        <v>0</v>
      </c>
      <c r="B863" t="s">
        <v>1896</v>
      </c>
      <c r="C863">
        <v>4</v>
      </c>
      <c r="D863">
        <v>1091194000</v>
      </c>
      <c r="E863">
        <v>0</v>
      </c>
      <c r="F863">
        <v>0</v>
      </c>
      <c r="G863">
        <v>7</v>
      </c>
      <c r="H863">
        <v>1.31414022946695</v>
      </c>
      <c r="I863">
        <v>46288858</v>
      </c>
      <c r="K863" t="str">
        <f t="shared" si="422"/>
        <v/>
      </c>
      <c r="L863" t="str">
        <f t="shared" si="422"/>
        <v/>
      </c>
      <c r="M863" t="str">
        <f t="shared" si="422"/>
        <v/>
      </c>
      <c r="N863">
        <f t="shared" si="422"/>
        <v>1091194000</v>
      </c>
      <c r="O863" t="str">
        <f t="shared" si="422"/>
        <v/>
      </c>
      <c r="P863" t="str">
        <f t="shared" si="422"/>
        <v/>
      </c>
      <c r="Q863" t="str">
        <f t="shared" si="422"/>
        <v/>
      </c>
      <c r="R863" t="str">
        <f t="shared" si="422"/>
        <v/>
      </c>
      <c r="S863" t="str">
        <f t="shared" si="422"/>
        <v/>
      </c>
      <c r="T863" t="str">
        <f t="shared" si="422"/>
        <v/>
      </c>
      <c r="U863" t="str">
        <f t="shared" si="422"/>
        <v/>
      </c>
      <c r="V863" t="str">
        <f t="shared" si="422"/>
        <v/>
      </c>
      <c r="W863" t="str">
        <f t="shared" si="422"/>
        <v/>
      </c>
      <c r="X863" s="16"/>
      <c r="AE863" t="str">
        <f t="shared" si="431"/>
        <v/>
      </c>
      <c r="AF863" t="str">
        <f t="shared" si="431"/>
        <v/>
      </c>
      <c r="AG863" t="str">
        <f t="shared" si="431"/>
        <v/>
      </c>
      <c r="AH863">
        <f t="shared" si="431"/>
        <v>1.31414022946695</v>
      </c>
      <c r="AI863" t="str">
        <f t="shared" si="431"/>
        <v/>
      </c>
      <c r="AJ863" t="str">
        <f t="shared" si="431"/>
        <v/>
      </c>
      <c r="AK863" t="str">
        <f t="shared" si="431"/>
        <v/>
      </c>
      <c r="AL863" t="str">
        <f t="shared" si="431"/>
        <v/>
      </c>
      <c r="AM863" t="str">
        <f t="shared" si="431"/>
        <v/>
      </c>
      <c r="AN863" t="str">
        <f t="shared" si="431"/>
        <v/>
      </c>
      <c r="AO863" t="str">
        <f t="shared" si="431"/>
        <v/>
      </c>
      <c r="AP863" t="str">
        <f t="shared" si="431"/>
        <v/>
      </c>
      <c r="AQ863" t="str">
        <f t="shared" si="431"/>
        <v/>
      </c>
      <c r="AT863" t="str">
        <f t="shared" si="425"/>
        <v/>
      </c>
      <c r="AU863" t="str">
        <f t="shared" si="425"/>
        <v/>
      </c>
      <c r="AV863" t="str">
        <f t="shared" si="425"/>
        <v/>
      </c>
      <c r="AW863">
        <f t="shared" si="425"/>
        <v>46288858</v>
      </c>
      <c r="AX863" t="str">
        <f t="shared" si="425"/>
        <v/>
      </c>
      <c r="AY863" t="str">
        <f t="shared" si="425"/>
        <v/>
      </c>
      <c r="AZ863" t="str">
        <f t="shared" si="425"/>
        <v/>
      </c>
      <c r="BA863" t="str">
        <f t="shared" si="425"/>
        <v/>
      </c>
      <c r="BB863" t="str">
        <f t="shared" si="425"/>
        <v/>
      </c>
      <c r="BC863" t="str">
        <f t="shared" si="425"/>
        <v/>
      </c>
      <c r="BD863" t="str">
        <f t="shared" si="425"/>
        <v/>
      </c>
      <c r="BE863" t="str">
        <f t="shared" si="425"/>
        <v/>
      </c>
      <c r="BF863" t="str">
        <f t="shared" si="425"/>
        <v/>
      </c>
      <c r="BK863" t="s">
        <v>0</v>
      </c>
      <c r="BL863" t="s">
        <v>1897</v>
      </c>
      <c r="BM863">
        <v>10</v>
      </c>
      <c r="BN863">
        <v>0</v>
      </c>
      <c r="BO863">
        <v>56810400</v>
      </c>
      <c r="BP863">
        <v>0</v>
      </c>
      <c r="BQ863">
        <v>9</v>
      </c>
      <c r="BR863">
        <v>0.46733254301044502</v>
      </c>
      <c r="BS863">
        <v>60849856</v>
      </c>
      <c r="BT863" t="str">
        <f t="shared" si="426"/>
        <v/>
      </c>
      <c r="BU863" t="str">
        <f t="shared" si="426"/>
        <v/>
      </c>
      <c r="BV863" t="str">
        <f t="shared" si="426"/>
        <v/>
      </c>
      <c r="BW863" t="str">
        <f t="shared" si="426"/>
        <v/>
      </c>
      <c r="BX863" t="str">
        <f t="shared" si="426"/>
        <v/>
      </c>
      <c r="BY863" t="str">
        <f t="shared" si="426"/>
        <v/>
      </c>
      <c r="BZ863" t="str">
        <f t="shared" si="426"/>
        <v/>
      </c>
      <c r="CA863" t="str">
        <f t="shared" si="426"/>
        <v/>
      </c>
      <c r="CB863" t="str">
        <f t="shared" si="426"/>
        <v/>
      </c>
      <c r="CC863">
        <f t="shared" si="426"/>
        <v>56810400</v>
      </c>
      <c r="CD863" t="str">
        <f t="shared" si="426"/>
        <v/>
      </c>
      <c r="CE863" t="str">
        <f t="shared" si="426"/>
        <v/>
      </c>
      <c r="CF863" t="str">
        <f t="shared" si="426"/>
        <v/>
      </c>
      <c r="CG863" s="16"/>
      <c r="CM863" t="str">
        <f t="shared" si="427"/>
        <v/>
      </c>
      <c r="CN863" t="str">
        <f t="shared" si="427"/>
        <v/>
      </c>
      <c r="CO863" t="str">
        <f t="shared" si="427"/>
        <v/>
      </c>
      <c r="CP863" t="str">
        <f t="shared" si="427"/>
        <v/>
      </c>
      <c r="CQ863" t="str">
        <f t="shared" si="427"/>
        <v/>
      </c>
      <c r="CR863" t="str">
        <f t="shared" si="427"/>
        <v/>
      </c>
      <c r="CS863" t="str">
        <f t="shared" si="427"/>
        <v/>
      </c>
      <c r="CT863" t="str">
        <f t="shared" si="427"/>
        <v/>
      </c>
      <c r="CU863" t="str">
        <f t="shared" si="427"/>
        <v/>
      </c>
      <c r="CV863">
        <f t="shared" si="427"/>
        <v>0.46733254301044502</v>
      </c>
      <c r="CW863" t="str">
        <f t="shared" si="427"/>
        <v/>
      </c>
      <c r="CX863" t="str">
        <f t="shared" si="427"/>
        <v/>
      </c>
      <c r="CY863" t="str">
        <f t="shared" si="427"/>
        <v/>
      </c>
      <c r="DB863" t="str">
        <f t="shared" si="428"/>
        <v/>
      </c>
      <c r="DC863" t="str">
        <f t="shared" si="428"/>
        <v/>
      </c>
      <c r="DD863" t="str">
        <f t="shared" si="428"/>
        <v/>
      </c>
      <c r="DE863" t="str">
        <f t="shared" si="428"/>
        <v/>
      </c>
      <c r="DF863" t="str">
        <f t="shared" si="428"/>
        <v/>
      </c>
      <c r="DG863" t="str">
        <f t="shared" si="428"/>
        <v/>
      </c>
      <c r="DH863" t="str">
        <f t="shared" si="428"/>
        <v/>
      </c>
      <c r="DI863" t="str">
        <f t="shared" si="428"/>
        <v/>
      </c>
      <c r="DJ863" t="str">
        <f t="shared" si="428"/>
        <v/>
      </c>
      <c r="DK863">
        <f t="shared" si="428"/>
        <v>60849856</v>
      </c>
      <c r="DL863" t="str">
        <f t="shared" si="428"/>
        <v/>
      </c>
      <c r="DM863" t="str">
        <f t="shared" si="428"/>
        <v/>
      </c>
      <c r="DN863" t="str">
        <f t="shared" si="428"/>
        <v/>
      </c>
    </row>
    <row r="864" spans="1:118" x14ac:dyDescent="0.3">
      <c r="A864" t="s">
        <v>0</v>
      </c>
      <c r="B864" t="s">
        <v>1898</v>
      </c>
      <c r="C864">
        <v>5</v>
      </c>
      <c r="D864">
        <v>114081500</v>
      </c>
      <c r="E864">
        <v>0</v>
      </c>
      <c r="F864">
        <v>0</v>
      </c>
      <c r="G864">
        <v>8</v>
      </c>
      <c r="H864">
        <v>1.83881603548791</v>
      </c>
      <c r="I864">
        <v>52482208</v>
      </c>
      <c r="K864" t="str">
        <f t="shared" si="422"/>
        <v/>
      </c>
      <c r="L864" t="str">
        <f t="shared" si="422"/>
        <v/>
      </c>
      <c r="M864" t="str">
        <f t="shared" si="422"/>
        <v/>
      </c>
      <c r="N864" t="str">
        <f t="shared" si="422"/>
        <v/>
      </c>
      <c r="O864">
        <f t="shared" si="422"/>
        <v>114081500</v>
      </c>
      <c r="P864" t="str">
        <f t="shared" si="422"/>
        <v/>
      </c>
      <c r="Q864" t="str">
        <f t="shared" si="422"/>
        <v/>
      </c>
      <c r="R864" t="str">
        <f t="shared" si="422"/>
        <v/>
      </c>
      <c r="S864" t="str">
        <f t="shared" si="422"/>
        <v/>
      </c>
      <c r="T864" t="str">
        <f t="shared" si="422"/>
        <v/>
      </c>
      <c r="U864" t="str">
        <f t="shared" si="422"/>
        <v/>
      </c>
      <c r="V864" t="str">
        <f t="shared" si="422"/>
        <v/>
      </c>
      <c r="W864" t="str">
        <f t="shared" si="422"/>
        <v/>
      </c>
      <c r="X864" s="16"/>
      <c r="AE864" t="str">
        <f t="shared" si="431"/>
        <v/>
      </c>
      <c r="AF864" t="str">
        <f t="shared" si="431"/>
        <v/>
      </c>
      <c r="AG864" t="str">
        <f t="shared" si="431"/>
        <v/>
      </c>
      <c r="AH864" t="str">
        <f t="shared" si="431"/>
        <v/>
      </c>
      <c r="AI864">
        <f t="shared" si="431"/>
        <v>1.83881603548791</v>
      </c>
      <c r="AJ864" t="str">
        <f t="shared" si="431"/>
        <v/>
      </c>
      <c r="AK864" t="str">
        <f t="shared" si="431"/>
        <v/>
      </c>
      <c r="AL864" t="str">
        <f t="shared" si="431"/>
        <v/>
      </c>
      <c r="AM864" t="str">
        <f t="shared" si="431"/>
        <v/>
      </c>
      <c r="AN864" t="str">
        <f t="shared" si="431"/>
        <v/>
      </c>
      <c r="AO864" t="str">
        <f t="shared" si="431"/>
        <v/>
      </c>
      <c r="AP864" t="str">
        <f t="shared" si="431"/>
        <v/>
      </c>
      <c r="AQ864" t="str">
        <f t="shared" si="431"/>
        <v/>
      </c>
      <c r="AT864" t="str">
        <f t="shared" si="425"/>
        <v/>
      </c>
      <c r="AU864" t="str">
        <f t="shared" si="425"/>
        <v/>
      </c>
      <c r="AV864" t="str">
        <f t="shared" si="425"/>
        <v/>
      </c>
      <c r="AW864" t="str">
        <f t="shared" si="425"/>
        <v/>
      </c>
      <c r="AX864">
        <f t="shared" si="425"/>
        <v>52482208</v>
      </c>
      <c r="AY864" t="str">
        <f t="shared" si="425"/>
        <v/>
      </c>
      <c r="AZ864" t="str">
        <f t="shared" si="425"/>
        <v/>
      </c>
      <c r="BA864" t="str">
        <f t="shared" si="425"/>
        <v/>
      </c>
      <c r="BB864" t="str">
        <f t="shared" si="425"/>
        <v/>
      </c>
      <c r="BC864" t="str">
        <f t="shared" si="425"/>
        <v/>
      </c>
      <c r="BD864" t="str">
        <f t="shared" si="425"/>
        <v/>
      </c>
      <c r="BE864" t="str">
        <f t="shared" si="425"/>
        <v/>
      </c>
      <c r="BF864" t="str">
        <f t="shared" si="425"/>
        <v/>
      </c>
      <c r="BK864" t="s">
        <v>0</v>
      </c>
      <c r="BL864" t="s">
        <v>1899</v>
      </c>
      <c r="BM864">
        <v>9</v>
      </c>
      <c r="BN864">
        <v>0</v>
      </c>
      <c r="BO864">
        <v>47315400</v>
      </c>
      <c r="BP864">
        <v>0</v>
      </c>
      <c r="BQ864">
        <v>9</v>
      </c>
      <c r="BR864">
        <v>0.47580965445652301</v>
      </c>
      <c r="BS864">
        <v>46191216</v>
      </c>
      <c r="BT864" t="str">
        <f t="shared" si="426"/>
        <v/>
      </c>
      <c r="BU864" t="str">
        <f t="shared" si="426"/>
        <v/>
      </c>
      <c r="BV864" t="str">
        <f t="shared" si="426"/>
        <v/>
      </c>
      <c r="BW864" t="str">
        <f t="shared" si="426"/>
        <v/>
      </c>
      <c r="BX864" t="str">
        <f t="shared" si="426"/>
        <v/>
      </c>
      <c r="BY864" t="str">
        <f t="shared" si="426"/>
        <v/>
      </c>
      <c r="BZ864" t="str">
        <f t="shared" si="426"/>
        <v/>
      </c>
      <c r="CA864" t="str">
        <f t="shared" si="426"/>
        <v/>
      </c>
      <c r="CB864">
        <f t="shared" si="426"/>
        <v>47315400</v>
      </c>
      <c r="CC864" t="str">
        <f t="shared" si="426"/>
        <v/>
      </c>
      <c r="CD864" t="str">
        <f t="shared" si="426"/>
        <v/>
      </c>
      <c r="CE864" t="str">
        <f t="shared" si="426"/>
        <v/>
      </c>
      <c r="CF864" t="str">
        <f t="shared" si="426"/>
        <v/>
      </c>
      <c r="CG864" s="16"/>
      <c r="CM864" t="str">
        <f t="shared" si="427"/>
        <v/>
      </c>
      <c r="CN864" t="str">
        <f t="shared" si="427"/>
        <v/>
      </c>
      <c r="CO864" t="str">
        <f t="shared" si="427"/>
        <v/>
      </c>
      <c r="CP864" t="str">
        <f t="shared" si="427"/>
        <v/>
      </c>
      <c r="CQ864" t="str">
        <f t="shared" si="427"/>
        <v/>
      </c>
      <c r="CR864" t="str">
        <f t="shared" si="427"/>
        <v/>
      </c>
      <c r="CS864" t="str">
        <f t="shared" si="427"/>
        <v/>
      </c>
      <c r="CT864" t="str">
        <f t="shared" si="427"/>
        <v/>
      </c>
      <c r="CU864">
        <f t="shared" si="427"/>
        <v>0.47580965445652301</v>
      </c>
      <c r="CV864" t="str">
        <f t="shared" si="427"/>
        <v/>
      </c>
      <c r="CW864" t="str">
        <f t="shared" si="427"/>
        <v/>
      </c>
      <c r="CX864" t="str">
        <f t="shared" si="427"/>
        <v/>
      </c>
      <c r="CY864" t="str">
        <f t="shared" si="427"/>
        <v/>
      </c>
      <c r="DB864" t="str">
        <f t="shared" si="428"/>
        <v/>
      </c>
      <c r="DC864" t="str">
        <f t="shared" si="428"/>
        <v/>
      </c>
      <c r="DD864" t="str">
        <f t="shared" si="428"/>
        <v/>
      </c>
      <c r="DE864" t="str">
        <f t="shared" si="428"/>
        <v/>
      </c>
      <c r="DF864" t="str">
        <f t="shared" si="428"/>
        <v/>
      </c>
      <c r="DG864" t="str">
        <f t="shared" si="428"/>
        <v/>
      </c>
      <c r="DH864" t="str">
        <f t="shared" si="428"/>
        <v/>
      </c>
      <c r="DI864" t="str">
        <f t="shared" si="428"/>
        <v/>
      </c>
      <c r="DJ864">
        <f t="shared" si="428"/>
        <v>46191216</v>
      </c>
      <c r="DK864" t="str">
        <f t="shared" si="428"/>
        <v/>
      </c>
      <c r="DL864" t="str">
        <f t="shared" si="428"/>
        <v/>
      </c>
      <c r="DM864" t="str">
        <f t="shared" si="428"/>
        <v/>
      </c>
      <c r="DN864" t="str">
        <f t="shared" si="428"/>
        <v/>
      </c>
    </row>
    <row r="865" spans="1:118" x14ac:dyDescent="0.3">
      <c r="A865" t="s">
        <v>0</v>
      </c>
      <c r="B865" t="s">
        <v>1900</v>
      </c>
      <c r="C865">
        <v>6</v>
      </c>
      <c r="D865">
        <v>65385800</v>
      </c>
      <c r="E865">
        <v>0</v>
      </c>
      <c r="F865">
        <v>0</v>
      </c>
      <c r="G865">
        <v>46</v>
      </c>
      <c r="H865">
        <v>1.83881603548791</v>
      </c>
      <c r="I865">
        <v>61489200</v>
      </c>
      <c r="K865" t="str">
        <f t="shared" si="422"/>
        <v/>
      </c>
      <c r="L865" t="str">
        <f t="shared" si="422"/>
        <v/>
      </c>
      <c r="M865" t="str">
        <f t="shared" si="422"/>
        <v/>
      </c>
      <c r="N865" t="str">
        <f t="shared" si="422"/>
        <v/>
      </c>
      <c r="O865" t="str">
        <f t="shared" si="422"/>
        <v/>
      </c>
      <c r="P865">
        <f t="shared" si="422"/>
        <v>65385800</v>
      </c>
      <c r="Q865" t="str">
        <f t="shared" si="422"/>
        <v/>
      </c>
      <c r="R865" t="str">
        <f t="shared" si="422"/>
        <v/>
      </c>
      <c r="S865" t="str">
        <f t="shared" si="422"/>
        <v/>
      </c>
      <c r="T865" t="str">
        <f t="shared" si="422"/>
        <v/>
      </c>
      <c r="U865" t="str">
        <f t="shared" si="422"/>
        <v/>
      </c>
      <c r="V865" t="str">
        <f t="shared" si="422"/>
        <v/>
      </c>
      <c r="W865" t="str">
        <f t="shared" si="422"/>
        <v/>
      </c>
      <c r="X865" s="16"/>
      <c r="AE865" t="str">
        <f t="shared" si="431"/>
        <v/>
      </c>
      <c r="AF865" t="str">
        <f t="shared" si="431"/>
        <v/>
      </c>
      <c r="AG865" t="str">
        <f t="shared" si="431"/>
        <v/>
      </c>
      <c r="AH865" t="str">
        <f t="shared" si="431"/>
        <v/>
      </c>
      <c r="AI865" t="str">
        <f t="shared" si="431"/>
        <v/>
      </c>
      <c r="AJ865">
        <f t="shared" si="431"/>
        <v>1.83881603548791</v>
      </c>
      <c r="AK865" t="str">
        <f t="shared" si="431"/>
        <v/>
      </c>
      <c r="AL865" t="str">
        <f t="shared" si="431"/>
        <v/>
      </c>
      <c r="AM865" t="str">
        <f t="shared" si="431"/>
        <v/>
      </c>
      <c r="AN865" t="str">
        <f t="shared" si="431"/>
        <v/>
      </c>
      <c r="AO865" t="str">
        <f t="shared" si="431"/>
        <v/>
      </c>
      <c r="AP865" t="str">
        <f t="shared" si="431"/>
        <v/>
      </c>
      <c r="AQ865" t="str">
        <f t="shared" si="431"/>
        <v/>
      </c>
      <c r="AT865" t="str">
        <f t="shared" si="425"/>
        <v/>
      </c>
      <c r="AU865" t="str">
        <f t="shared" si="425"/>
        <v/>
      </c>
      <c r="AV865" t="str">
        <f t="shared" si="425"/>
        <v/>
      </c>
      <c r="AW865" t="str">
        <f t="shared" si="425"/>
        <v/>
      </c>
      <c r="AX865" t="str">
        <f t="shared" si="425"/>
        <v/>
      </c>
      <c r="AY865">
        <f t="shared" si="425"/>
        <v>61489200</v>
      </c>
      <c r="AZ865" t="str">
        <f t="shared" si="425"/>
        <v/>
      </c>
      <c r="BA865" t="str">
        <f t="shared" si="425"/>
        <v/>
      </c>
      <c r="BB865" t="str">
        <f t="shared" si="425"/>
        <v/>
      </c>
      <c r="BC865" t="str">
        <f t="shared" si="425"/>
        <v/>
      </c>
      <c r="BD865" t="str">
        <f t="shared" si="425"/>
        <v/>
      </c>
      <c r="BE865" t="str">
        <f t="shared" si="425"/>
        <v/>
      </c>
      <c r="BF865" t="str">
        <f t="shared" si="425"/>
        <v/>
      </c>
      <c r="BK865" t="s">
        <v>0</v>
      </c>
      <c r="BL865" t="s">
        <v>1901</v>
      </c>
      <c r="BM865">
        <v>8</v>
      </c>
      <c r="BN865">
        <v>0</v>
      </c>
      <c r="BO865">
        <v>45009500</v>
      </c>
      <c r="BP865">
        <v>0</v>
      </c>
      <c r="BQ865">
        <v>26</v>
      </c>
      <c r="BR865">
        <v>0.47580965445652301</v>
      </c>
      <c r="BS865">
        <v>53446072</v>
      </c>
      <c r="BT865" t="str">
        <f t="shared" si="426"/>
        <v/>
      </c>
      <c r="BU865" t="str">
        <f t="shared" si="426"/>
        <v/>
      </c>
      <c r="BV865" t="str">
        <f t="shared" si="426"/>
        <v/>
      </c>
      <c r="BW865" t="str">
        <f t="shared" si="426"/>
        <v/>
      </c>
      <c r="BX865" t="str">
        <f t="shared" si="426"/>
        <v/>
      </c>
      <c r="BY865" t="str">
        <f t="shared" si="426"/>
        <v/>
      </c>
      <c r="BZ865" t="str">
        <f t="shared" si="426"/>
        <v/>
      </c>
      <c r="CA865">
        <f t="shared" si="426"/>
        <v>45009500</v>
      </c>
      <c r="CB865" t="str">
        <f t="shared" si="426"/>
        <v/>
      </c>
      <c r="CC865" t="str">
        <f t="shared" si="426"/>
        <v/>
      </c>
      <c r="CD865" t="str">
        <f t="shared" si="426"/>
        <v/>
      </c>
      <c r="CE865" t="str">
        <f t="shared" si="426"/>
        <v/>
      </c>
      <c r="CF865" t="str">
        <f t="shared" si="426"/>
        <v/>
      </c>
      <c r="CG865" s="16"/>
      <c r="CM865" t="str">
        <f t="shared" si="427"/>
        <v/>
      </c>
      <c r="CN865" t="str">
        <f t="shared" si="427"/>
        <v/>
      </c>
      <c r="CO865" t="str">
        <f t="shared" si="427"/>
        <v/>
      </c>
      <c r="CP865" t="str">
        <f t="shared" si="427"/>
        <v/>
      </c>
      <c r="CQ865" t="str">
        <f t="shared" si="427"/>
        <v/>
      </c>
      <c r="CR865" t="str">
        <f t="shared" si="427"/>
        <v/>
      </c>
      <c r="CS865" t="str">
        <f t="shared" si="427"/>
        <v/>
      </c>
      <c r="CT865">
        <f t="shared" si="427"/>
        <v>0.47580965445652301</v>
      </c>
      <c r="CU865" t="str">
        <f t="shared" si="427"/>
        <v/>
      </c>
      <c r="CV865" t="str">
        <f t="shared" si="427"/>
        <v/>
      </c>
      <c r="CW865" t="str">
        <f t="shared" si="427"/>
        <v/>
      </c>
      <c r="CX865" t="str">
        <f t="shared" si="427"/>
        <v/>
      </c>
      <c r="CY865" t="str">
        <f t="shared" si="427"/>
        <v/>
      </c>
      <c r="DB865" t="str">
        <f t="shared" si="428"/>
        <v/>
      </c>
      <c r="DC865" t="str">
        <f t="shared" si="428"/>
        <v/>
      </c>
      <c r="DD865" t="str">
        <f t="shared" si="428"/>
        <v/>
      </c>
      <c r="DE865" t="str">
        <f t="shared" si="428"/>
        <v/>
      </c>
      <c r="DF865" t="str">
        <f t="shared" si="428"/>
        <v/>
      </c>
      <c r="DG865" t="str">
        <f t="shared" si="428"/>
        <v/>
      </c>
      <c r="DH865" t="str">
        <f t="shared" si="428"/>
        <v/>
      </c>
      <c r="DI865">
        <f t="shared" si="428"/>
        <v>53446072</v>
      </c>
      <c r="DJ865" t="str">
        <f t="shared" si="428"/>
        <v/>
      </c>
      <c r="DK865" t="str">
        <f t="shared" si="428"/>
        <v/>
      </c>
      <c r="DL865" t="str">
        <f t="shared" si="428"/>
        <v/>
      </c>
      <c r="DM865" t="str">
        <f t="shared" si="428"/>
        <v/>
      </c>
      <c r="DN865" t="str">
        <f t="shared" si="428"/>
        <v/>
      </c>
    </row>
    <row r="866" spans="1:118" x14ac:dyDescent="0.3">
      <c r="A866" t="s">
        <v>0</v>
      </c>
      <c r="B866" t="s">
        <v>1902</v>
      </c>
      <c r="C866">
        <v>7</v>
      </c>
      <c r="D866">
        <v>5739645500</v>
      </c>
      <c r="E866">
        <v>0</v>
      </c>
      <c r="F866">
        <v>0</v>
      </c>
      <c r="G866">
        <v>19</v>
      </c>
      <c r="H866">
        <v>1.07213881138126</v>
      </c>
      <c r="I866">
        <v>48687587</v>
      </c>
      <c r="K866" t="str">
        <f t="shared" si="422"/>
        <v/>
      </c>
      <c r="L866" t="str">
        <f t="shared" si="422"/>
        <v/>
      </c>
      <c r="M866" t="str">
        <f t="shared" si="422"/>
        <v/>
      </c>
      <c r="N866" t="str">
        <f t="shared" si="422"/>
        <v/>
      </c>
      <c r="O866" t="str">
        <f t="shared" si="422"/>
        <v/>
      </c>
      <c r="P866" t="str">
        <f t="shared" si="422"/>
        <v/>
      </c>
      <c r="Q866">
        <f t="shared" si="422"/>
        <v>5739645500</v>
      </c>
      <c r="R866" t="str">
        <f t="shared" si="422"/>
        <v/>
      </c>
      <c r="S866" t="str">
        <f t="shared" si="422"/>
        <v/>
      </c>
      <c r="T866" t="str">
        <f t="shared" si="422"/>
        <v/>
      </c>
      <c r="U866" t="str">
        <f t="shared" si="422"/>
        <v/>
      </c>
      <c r="V866" t="str">
        <f t="shared" si="422"/>
        <v/>
      </c>
      <c r="W866" t="str">
        <f t="shared" si="422"/>
        <v/>
      </c>
      <c r="X866" s="16"/>
      <c r="AE866" t="str">
        <f t="shared" si="431"/>
        <v/>
      </c>
      <c r="AF866" t="str">
        <f t="shared" si="431"/>
        <v/>
      </c>
      <c r="AG866" t="str">
        <f t="shared" si="431"/>
        <v/>
      </c>
      <c r="AH866" t="str">
        <f t="shared" si="431"/>
        <v/>
      </c>
      <c r="AI866" t="str">
        <f t="shared" si="431"/>
        <v/>
      </c>
      <c r="AJ866" t="str">
        <f t="shared" si="431"/>
        <v/>
      </c>
      <c r="AK866">
        <f t="shared" si="431"/>
        <v>1.07213881138126</v>
      </c>
      <c r="AL866" t="str">
        <f t="shared" si="431"/>
        <v/>
      </c>
      <c r="AM866" t="str">
        <f t="shared" si="431"/>
        <v/>
      </c>
      <c r="AN866" t="str">
        <f t="shared" si="431"/>
        <v/>
      </c>
      <c r="AO866" t="str">
        <f t="shared" si="431"/>
        <v/>
      </c>
      <c r="AP866" t="str">
        <f t="shared" si="431"/>
        <v/>
      </c>
      <c r="AQ866" t="str">
        <f t="shared" si="431"/>
        <v/>
      </c>
      <c r="AT866" t="str">
        <f t="shared" si="425"/>
        <v/>
      </c>
      <c r="AU866" t="str">
        <f t="shared" si="425"/>
        <v/>
      </c>
      <c r="AV866" t="str">
        <f t="shared" si="425"/>
        <v/>
      </c>
      <c r="AW866" t="str">
        <f t="shared" si="425"/>
        <v/>
      </c>
      <c r="AX866" t="str">
        <f t="shared" si="425"/>
        <v/>
      </c>
      <c r="AY866" t="str">
        <f t="shared" si="425"/>
        <v/>
      </c>
      <c r="AZ866">
        <f t="shared" si="425"/>
        <v>48687587</v>
      </c>
      <c r="BA866" t="str">
        <f t="shared" si="425"/>
        <v/>
      </c>
      <c r="BB866" t="str">
        <f t="shared" si="425"/>
        <v/>
      </c>
      <c r="BC866" t="str">
        <f t="shared" si="425"/>
        <v/>
      </c>
      <c r="BD866" t="str">
        <f t="shared" si="425"/>
        <v/>
      </c>
      <c r="BE866" t="str">
        <f t="shared" si="425"/>
        <v/>
      </c>
      <c r="BF866" t="str">
        <f t="shared" si="425"/>
        <v/>
      </c>
      <c r="BK866" t="s">
        <v>0</v>
      </c>
      <c r="BL866" t="s">
        <v>1903</v>
      </c>
      <c r="BM866">
        <v>7</v>
      </c>
      <c r="BN866">
        <v>0</v>
      </c>
      <c r="BO866">
        <v>5477119300</v>
      </c>
      <c r="BP866">
        <v>0</v>
      </c>
      <c r="BQ866">
        <v>19</v>
      </c>
      <c r="BR866">
        <v>0.84001409958278594</v>
      </c>
      <c r="BS866">
        <v>61719193</v>
      </c>
      <c r="BT866" t="str">
        <f t="shared" si="426"/>
        <v/>
      </c>
      <c r="BU866" t="str">
        <f t="shared" si="426"/>
        <v/>
      </c>
      <c r="BV866" t="str">
        <f t="shared" si="426"/>
        <v/>
      </c>
      <c r="BW866" t="str">
        <f t="shared" si="426"/>
        <v/>
      </c>
      <c r="BX866" t="str">
        <f t="shared" si="426"/>
        <v/>
      </c>
      <c r="BY866" t="str">
        <f t="shared" si="426"/>
        <v/>
      </c>
      <c r="BZ866">
        <f t="shared" si="426"/>
        <v>5477119300</v>
      </c>
      <c r="CA866" t="str">
        <f t="shared" si="426"/>
        <v/>
      </c>
      <c r="CB866" t="str">
        <f t="shared" si="426"/>
        <v/>
      </c>
      <c r="CC866" t="str">
        <f t="shared" si="426"/>
        <v/>
      </c>
      <c r="CD866" t="str">
        <f t="shared" si="426"/>
        <v/>
      </c>
      <c r="CE866" t="str">
        <f t="shared" si="426"/>
        <v/>
      </c>
      <c r="CF866" t="str">
        <f t="shared" si="426"/>
        <v/>
      </c>
      <c r="CG866" s="16"/>
      <c r="CM866" t="str">
        <f t="shared" si="427"/>
        <v/>
      </c>
      <c r="CN866" t="str">
        <f t="shared" si="427"/>
        <v/>
      </c>
      <c r="CO866" t="str">
        <f t="shared" si="427"/>
        <v/>
      </c>
      <c r="CP866" t="str">
        <f t="shared" si="427"/>
        <v/>
      </c>
      <c r="CQ866" t="str">
        <f t="shared" si="427"/>
        <v/>
      </c>
      <c r="CR866" t="str">
        <f t="shared" si="427"/>
        <v/>
      </c>
      <c r="CS866">
        <f t="shared" si="427"/>
        <v>0.84001409958278594</v>
      </c>
      <c r="CT866" t="str">
        <f t="shared" si="427"/>
        <v/>
      </c>
      <c r="CU866" t="str">
        <f t="shared" si="427"/>
        <v/>
      </c>
      <c r="CV866" t="str">
        <f t="shared" si="427"/>
        <v/>
      </c>
      <c r="CW866" t="str">
        <f t="shared" si="427"/>
        <v/>
      </c>
      <c r="CX866" t="str">
        <f t="shared" si="427"/>
        <v/>
      </c>
      <c r="CY866" t="str">
        <f t="shared" si="427"/>
        <v/>
      </c>
      <c r="DB866" t="str">
        <f t="shared" si="428"/>
        <v/>
      </c>
      <c r="DC866" t="str">
        <f t="shared" si="428"/>
        <v/>
      </c>
      <c r="DD866" t="str">
        <f t="shared" si="428"/>
        <v/>
      </c>
      <c r="DE866" t="str">
        <f t="shared" si="428"/>
        <v/>
      </c>
      <c r="DF866" t="str">
        <f t="shared" si="428"/>
        <v/>
      </c>
      <c r="DG866" t="str">
        <f t="shared" si="428"/>
        <v/>
      </c>
      <c r="DH866">
        <f t="shared" si="428"/>
        <v>61719193</v>
      </c>
      <c r="DI866" t="str">
        <f t="shared" si="428"/>
        <v/>
      </c>
      <c r="DJ866" t="str">
        <f t="shared" si="428"/>
        <v/>
      </c>
      <c r="DK866" t="str">
        <f t="shared" si="428"/>
        <v/>
      </c>
      <c r="DL866" t="str">
        <f t="shared" si="428"/>
        <v/>
      </c>
      <c r="DM866" t="str">
        <f t="shared" si="428"/>
        <v/>
      </c>
      <c r="DN866" t="str">
        <f t="shared" si="428"/>
        <v/>
      </c>
    </row>
    <row r="867" spans="1:118" x14ac:dyDescent="0.3">
      <c r="A867" t="s">
        <v>0</v>
      </c>
      <c r="B867" t="s">
        <v>1904</v>
      </c>
      <c r="C867">
        <v>8</v>
      </c>
      <c r="D867">
        <v>146558500</v>
      </c>
      <c r="E867">
        <v>0</v>
      </c>
      <c r="F867">
        <v>0</v>
      </c>
      <c r="G867">
        <v>26</v>
      </c>
      <c r="H867">
        <v>1.00565224834879</v>
      </c>
      <c r="I867">
        <v>54652736</v>
      </c>
      <c r="K867" t="str">
        <f t="shared" si="422"/>
        <v/>
      </c>
      <c r="L867" t="str">
        <f t="shared" si="422"/>
        <v/>
      </c>
      <c r="M867" t="str">
        <f t="shared" si="422"/>
        <v/>
      </c>
      <c r="N867" t="str">
        <f t="shared" si="422"/>
        <v/>
      </c>
      <c r="O867" t="str">
        <f t="shared" si="422"/>
        <v/>
      </c>
      <c r="P867" t="str">
        <f t="shared" si="422"/>
        <v/>
      </c>
      <c r="Q867" t="str">
        <f t="shared" si="422"/>
        <v/>
      </c>
      <c r="R867">
        <f t="shared" si="422"/>
        <v>146558500</v>
      </c>
      <c r="S867" t="str">
        <f t="shared" si="422"/>
        <v/>
      </c>
      <c r="T867" t="str">
        <f t="shared" si="422"/>
        <v/>
      </c>
      <c r="U867" t="str">
        <f t="shared" si="422"/>
        <v/>
      </c>
      <c r="V867" t="str">
        <f t="shared" si="422"/>
        <v/>
      </c>
      <c r="W867" t="str">
        <f t="shared" si="422"/>
        <v/>
      </c>
      <c r="X867" s="16"/>
      <c r="AE867" t="str">
        <f t="shared" si="431"/>
        <v/>
      </c>
      <c r="AF867" t="str">
        <f t="shared" si="431"/>
        <v/>
      </c>
      <c r="AG867" t="str">
        <f t="shared" si="431"/>
        <v/>
      </c>
      <c r="AH867" t="str">
        <f t="shared" si="431"/>
        <v/>
      </c>
      <c r="AI867" t="str">
        <f t="shared" si="431"/>
        <v/>
      </c>
      <c r="AJ867" t="str">
        <f t="shared" si="431"/>
        <v/>
      </c>
      <c r="AK867" t="str">
        <f t="shared" si="431"/>
        <v/>
      </c>
      <c r="AL867">
        <f t="shared" si="431"/>
        <v>1.00565224834879</v>
      </c>
      <c r="AM867" t="str">
        <f t="shared" si="431"/>
        <v/>
      </c>
      <c r="AN867" t="str">
        <f t="shared" si="431"/>
        <v/>
      </c>
      <c r="AO867" t="str">
        <f t="shared" si="431"/>
        <v/>
      </c>
      <c r="AP867" t="str">
        <f t="shared" si="431"/>
        <v/>
      </c>
      <c r="AQ867" t="str">
        <f t="shared" si="431"/>
        <v/>
      </c>
      <c r="AT867" t="str">
        <f t="shared" si="425"/>
        <v/>
      </c>
      <c r="AU867" t="str">
        <f t="shared" si="425"/>
        <v/>
      </c>
      <c r="AV867" t="str">
        <f t="shared" si="425"/>
        <v/>
      </c>
      <c r="AW867" t="str">
        <f t="shared" si="425"/>
        <v/>
      </c>
      <c r="AX867" t="str">
        <f t="shared" si="425"/>
        <v/>
      </c>
      <c r="AY867" t="str">
        <f t="shared" si="425"/>
        <v/>
      </c>
      <c r="AZ867" t="str">
        <f t="shared" si="425"/>
        <v/>
      </c>
      <c r="BA867">
        <f t="shared" si="425"/>
        <v>54652736</v>
      </c>
      <c r="BB867" t="str">
        <f t="shared" si="425"/>
        <v/>
      </c>
      <c r="BC867" t="str">
        <f t="shared" si="425"/>
        <v/>
      </c>
      <c r="BD867" t="str">
        <f t="shared" si="425"/>
        <v/>
      </c>
      <c r="BE867" t="str">
        <f t="shared" si="425"/>
        <v/>
      </c>
      <c r="BF867" t="str">
        <f t="shared" si="425"/>
        <v/>
      </c>
      <c r="BK867" t="s">
        <v>0</v>
      </c>
      <c r="BL867" t="s">
        <v>1905</v>
      </c>
      <c r="BM867">
        <v>6</v>
      </c>
      <c r="BN867">
        <v>0</v>
      </c>
      <c r="BO867">
        <v>110262900</v>
      </c>
      <c r="BP867">
        <v>0</v>
      </c>
      <c r="BQ867">
        <v>46</v>
      </c>
      <c r="BR867">
        <v>1.6031683737203499</v>
      </c>
      <c r="BS867">
        <v>43746168</v>
      </c>
      <c r="BT867" t="str">
        <f t="shared" si="426"/>
        <v/>
      </c>
      <c r="BU867" t="str">
        <f t="shared" si="426"/>
        <v/>
      </c>
      <c r="BV867" t="str">
        <f t="shared" si="426"/>
        <v/>
      </c>
      <c r="BW867" t="str">
        <f t="shared" si="426"/>
        <v/>
      </c>
      <c r="BX867" t="str">
        <f t="shared" si="426"/>
        <v/>
      </c>
      <c r="BY867">
        <f t="shared" si="426"/>
        <v>110262900</v>
      </c>
      <c r="BZ867" t="str">
        <f t="shared" si="426"/>
        <v/>
      </c>
      <c r="CA867" t="str">
        <f t="shared" si="426"/>
        <v/>
      </c>
      <c r="CB867" t="str">
        <f t="shared" si="426"/>
        <v/>
      </c>
      <c r="CC867" t="str">
        <f t="shared" si="426"/>
        <v/>
      </c>
      <c r="CD867" t="str">
        <f t="shared" si="426"/>
        <v/>
      </c>
      <c r="CE867" t="str">
        <f t="shared" si="426"/>
        <v/>
      </c>
      <c r="CF867" t="str">
        <f t="shared" si="426"/>
        <v/>
      </c>
      <c r="CG867" s="16"/>
      <c r="CM867" t="str">
        <f t="shared" si="427"/>
        <v/>
      </c>
      <c r="CN867" t="str">
        <f t="shared" si="427"/>
        <v/>
      </c>
      <c r="CO867" t="str">
        <f t="shared" si="427"/>
        <v/>
      </c>
      <c r="CP867" t="str">
        <f t="shared" si="427"/>
        <v/>
      </c>
      <c r="CQ867" t="str">
        <f t="shared" si="427"/>
        <v/>
      </c>
      <c r="CR867">
        <f t="shared" si="427"/>
        <v>1.6031683737203499</v>
      </c>
      <c r="CS867" t="str">
        <f t="shared" si="427"/>
        <v/>
      </c>
      <c r="CT867" t="str">
        <f t="shared" si="427"/>
        <v/>
      </c>
      <c r="CU867" t="str">
        <f t="shared" si="427"/>
        <v/>
      </c>
      <c r="CV867" t="str">
        <f t="shared" si="427"/>
        <v/>
      </c>
      <c r="CW867" t="str">
        <f t="shared" si="427"/>
        <v/>
      </c>
      <c r="CX867" t="str">
        <f t="shared" si="427"/>
        <v/>
      </c>
      <c r="CY867" t="str">
        <f t="shared" si="427"/>
        <v/>
      </c>
      <c r="DB867" t="str">
        <f t="shared" si="428"/>
        <v/>
      </c>
      <c r="DC867" t="str">
        <f t="shared" si="428"/>
        <v/>
      </c>
      <c r="DD867" t="str">
        <f t="shared" si="428"/>
        <v/>
      </c>
      <c r="DE867" t="str">
        <f t="shared" si="428"/>
        <v/>
      </c>
      <c r="DF867" t="str">
        <f t="shared" si="428"/>
        <v/>
      </c>
      <c r="DG867">
        <f t="shared" si="428"/>
        <v>43746168</v>
      </c>
      <c r="DH867" t="str">
        <f t="shared" si="428"/>
        <v/>
      </c>
      <c r="DI867" t="str">
        <f t="shared" si="428"/>
        <v/>
      </c>
      <c r="DJ867" t="str">
        <f t="shared" si="428"/>
        <v/>
      </c>
      <c r="DK867" t="str">
        <f t="shared" si="428"/>
        <v/>
      </c>
      <c r="DL867" t="str">
        <f t="shared" si="428"/>
        <v/>
      </c>
      <c r="DM867" t="str">
        <f t="shared" si="428"/>
        <v/>
      </c>
      <c r="DN867" t="str">
        <f t="shared" si="428"/>
        <v/>
      </c>
    </row>
    <row r="868" spans="1:118" x14ac:dyDescent="0.3">
      <c r="A868" t="s">
        <v>0</v>
      </c>
      <c r="B868" t="s">
        <v>1906</v>
      </c>
      <c r="C868">
        <v>9</v>
      </c>
      <c r="D868">
        <v>55140700</v>
      </c>
      <c r="E868">
        <v>0</v>
      </c>
      <c r="F868">
        <v>0</v>
      </c>
      <c r="G868">
        <v>9</v>
      </c>
      <c r="H868">
        <v>1.00565224834879</v>
      </c>
      <c r="I868">
        <v>64002592</v>
      </c>
      <c r="K868" t="str">
        <f t="shared" si="422"/>
        <v/>
      </c>
      <c r="L868" t="str">
        <f t="shared" si="422"/>
        <v/>
      </c>
      <c r="M868" t="str">
        <f t="shared" si="422"/>
        <v/>
      </c>
      <c r="N868" t="str">
        <f t="shared" si="422"/>
        <v/>
      </c>
      <c r="O868" t="str">
        <f t="shared" si="422"/>
        <v/>
      </c>
      <c r="P868" t="str">
        <f t="shared" si="422"/>
        <v/>
      </c>
      <c r="Q868" t="str">
        <f t="shared" si="422"/>
        <v/>
      </c>
      <c r="R868" t="str">
        <f t="shared" si="422"/>
        <v/>
      </c>
      <c r="S868">
        <f t="shared" si="422"/>
        <v>55140700</v>
      </c>
      <c r="T868" t="str">
        <f t="shared" si="422"/>
        <v/>
      </c>
      <c r="U868" t="str">
        <f t="shared" si="422"/>
        <v/>
      </c>
      <c r="V868" t="str">
        <f t="shared" si="422"/>
        <v/>
      </c>
      <c r="W868" t="str">
        <f t="shared" si="422"/>
        <v/>
      </c>
      <c r="X868" s="16"/>
      <c r="AE868" t="str">
        <f t="shared" si="431"/>
        <v/>
      </c>
      <c r="AF868" t="str">
        <f t="shared" si="431"/>
        <v/>
      </c>
      <c r="AG868" t="str">
        <f t="shared" si="431"/>
        <v/>
      </c>
      <c r="AH868" t="str">
        <f t="shared" si="431"/>
        <v/>
      </c>
      <c r="AI868" t="str">
        <f t="shared" si="431"/>
        <v/>
      </c>
      <c r="AJ868" t="str">
        <f t="shared" si="431"/>
        <v/>
      </c>
      <c r="AK868" t="str">
        <f t="shared" si="431"/>
        <v/>
      </c>
      <c r="AL868" t="str">
        <f t="shared" si="431"/>
        <v/>
      </c>
      <c r="AM868">
        <f t="shared" si="431"/>
        <v>1.00565224834879</v>
      </c>
      <c r="AN868" t="str">
        <f t="shared" si="431"/>
        <v/>
      </c>
      <c r="AO868" t="str">
        <f t="shared" si="431"/>
        <v/>
      </c>
      <c r="AP868" t="str">
        <f t="shared" si="431"/>
        <v/>
      </c>
      <c r="AQ868" t="str">
        <f t="shared" si="431"/>
        <v/>
      </c>
      <c r="AT868" t="str">
        <f t="shared" si="425"/>
        <v/>
      </c>
      <c r="AU868" t="str">
        <f t="shared" si="425"/>
        <v/>
      </c>
      <c r="AV868" t="str">
        <f t="shared" si="425"/>
        <v/>
      </c>
      <c r="AW868" t="str">
        <f t="shared" si="425"/>
        <v/>
      </c>
      <c r="AX868" t="str">
        <f t="shared" si="425"/>
        <v/>
      </c>
      <c r="AY868" t="str">
        <f t="shared" si="425"/>
        <v/>
      </c>
      <c r="AZ868" t="str">
        <f t="shared" si="425"/>
        <v/>
      </c>
      <c r="BA868" t="str">
        <f t="shared" si="425"/>
        <v/>
      </c>
      <c r="BB868">
        <f t="shared" si="425"/>
        <v>64002592</v>
      </c>
      <c r="BC868" t="str">
        <f t="shared" si="425"/>
        <v/>
      </c>
      <c r="BD868" t="str">
        <f t="shared" si="425"/>
        <v/>
      </c>
      <c r="BE868" t="str">
        <f t="shared" si="425"/>
        <v/>
      </c>
      <c r="BF868" t="str">
        <f t="shared" si="425"/>
        <v/>
      </c>
      <c r="BK868" t="s">
        <v>0</v>
      </c>
      <c r="BL868" t="s">
        <v>1907</v>
      </c>
      <c r="BM868">
        <v>5</v>
      </c>
      <c r="BN868">
        <v>0</v>
      </c>
      <c r="BO868">
        <v>7140262300</v>
      </c>
      <c r="BP868">
        <v>0</v>
      </c>
      <c r="BQ868">
        <v>8</v>
      </c>
      <c r="BR868">
        <v>0.90328974761619796</v>
      </c>
      <c r="BS868">
        <v>53265250</v>
      </c>
      <c r="BT868" t="str">
        <f t="shared" si="426"/>
        <v/>
      </c>
      <c r="BU868" t="str">
        <f t="shared" si="426"/>
        <v/>
      </c>
      <c r="BV868" t="str">
        <f t="shared" si="426"/>
        <v/>
      </c>
      <c r="BW868" t="str">
        <f t="shared" si="426"/>
        <v/>
      </c>
      <c r="BX868">
        <f t="shared" si="426"/>
        <v>7140262300</v>
      </c>
      <c r="BY868" t="str">
        <f t="shared" si="426"/>
        <v/>
      </c>
      <c r="BZ868" t="str">
        <f t="shared" si="426"/>
        <v/>
      </c>
      <c r="CA868" t="str">
        <f t="shared" si="426"/>
        <v/>
      </c>
      <c r="CB868" t="str">
        <f t="shared" si="426"/>
        <v/>
      </c>
      <c r="CC868" t="str">
        <f t="shared" si="426"/>
        <v/>
      </c>
      <c r="CD868" t="str">
        <f t="shared" si="426"/>
        <v/>
      </c>
      <c r="CE868" t="str">
        <f t="shared" si="426"/>
        <v/>
      </c>
      <c r="CF868" t="str">
        <f t="shared" si="426"/>
        <v/>
      </c>
      <c r="CG868" s="16"/>
      <c r="CM868" t="str">
        <f t="shared" si="427"/>
        <v/>
      </c>
      <c r="CN868" t="str">
        <f t="shared" si="427"/>
        <v/>
      </c>
      <c r="CO868" t="str">
        <f t="shared" si="427"/>
        <v/>
      </c>
      <c r="CP868" t="str">
        <f t="shared" si="427"/>
        <v/>
      </c>
      <c r="CQ868">
        <f t="shared" si="427"/>
        <v>0.90328974761619796</v>
      </c>
      <c r="CR868" t="str">
        <f t="shared" si="427"/>
        <v/>
      </c>
      <c r="CS868" t="str">
        <f t="shared" si="427"/>
        <v/>
      </c>
      <c r="CT868" t="str">
        <f t="shared" si="427"/>
        <v/>
      </c>
      <c r="CU868" t="str">
        <f t="shared" si="427"/>
        <v/>
      </c>
      <c r="CV868" t="str">
        <f t="shared" si="427"/>
        <v/>
      </c>
      <c r="CW868" t="str">
        <f t="shared" si="427"/>
        <v/>
      </c>
      <c r="CX868" t="str">
        <f t="shared" si="427"/>
        <v/>
      </c>
      <c r="CY868" t="str">
        <f t="shared" si="427"/>
        <v/>
      </c>
      <c r="DB868" t="str">
        <f t="shared" si="428"/>
        <v/>
      </c>
      <c r="DC868" t="str">
        <f t="shared" si="428"/>
        <v/>
      </c>
      <c r="DD868" t="str">
        <f t="shared" si="428"/>
        <v/>
      </c>
      <c r="DE868" t="str">
        <f t="shared" si="428"/>
        <v/>
      </c>
      <c r="DF868">
        <f t="shared" si="428"/>
        <v>53265250</v>
      </c>
      <c r="DG868" t="str">
        <f t="shared" si="428"/>
        <v/>
      </c>
      <c r="DH868" t="str">
        <f t="shared" si="428"/>
        <v/>
      </c>
      <c r="DI868" t="str">
        <f t="shared" si="428"/>
        <v/>
      </c>
      <c r="DJ868" t="str">
        <f t="shared" si="428"/>
        <v/>
      </c>
      <c r="DK868" t="str">
        <f t="shared" si="428"/>
        <v/>
      </c>
      <c r="DL868" t="str">
        <f t="shared" si="428"/>
        <v/>
      </c>
      <c r="DM868" t="str">
        <f t="shared" si="428"/>
        <v/>
      </c>
      <c r="DN868" t="str">
        <f t="shared" si="428"/>
        <v/>
      </c>
    </row>
    <row r="869" spans="1:118" x14ac:dyDescent="0.3">
      <c r="A869" t="s">
        <v>0</v>
      </c>
      <c r="B869" t="s">
        <v>1908</v>
      </c>
      <c r="C869">
        <v>10</v>
      </c>
      <c r="D869">
        <v>615071600</v>
      </c>
      <c r="E869">
        <v>0</v>
      </c>
      <c r="F869">
        <v>0</v>
      </c>
      <c r="G869">
        <v>9</v>
      </c>
      <c r="H869">
        <v>0.87407042440153804</v>
      </c>
      <c r="I869">
        <v>50804128</v>
      </c>
      <c r="K869" t="str">
        <f t="shared" si="422"/>
        <v/>
      </c>
      <c r="L869" t="str">
        <f t="shared" si="422"/>
        <v/>
      </c>
      <c r="M869" t="str">
        <f t="shared" si="422"/>
        <v/>
      </c>
      <c r="N869" t="str">
        <f t="shared" si="422"/>
        <v/>
      </c>
      <c r="O869" t="str">
        <f t="shared" si="422"/>
        <v/>
      </c>
      <c r="P869" t="str">
        <f t="shared" si="422"/>
        <v/>
      </c>
      <c r="Q869" t="str">
        <f t="shared" si="422"/>
        <v/>
      </c>
      <c r="R869" t="str">
        <f t="shared" si="422"/>
        <v/>
      </c>
      <c r="S869" t="str">
        <f t="shared" si="422"/>
        <v/>
      </c>
      <c r="T869">
        <f t="shared" si="422"/>
        <v>615071600</v>
      </c>
      <c r="U869" t="str">
        <f t="shared" si="422"/>
        <v/>
      </c>
      <c r="V869" t="str">
        <f t="shared" si="422"/>
        <v/>
      </c>
      <c r="W869" t="str">
        <f t="shared" si="422"/>
        <v/>
      </c>
      <c r="X869" s="16"/>
      <c r="AE869" t="str">
        <f t="shared" si="431"/>
        <v/>
      </c>
      <c r="AF869" t="str">
        <f t="shared" si="431"/>
        <v/>
      </c>
      <c r="AG869" t="str">
        <f t="shared" si="431"/>
        <v/>
      </c>
      <c r="AH869" t="str">
        <f t="shared" si="431"/>
        <v/>
      </c>
      <c r="AI869" t="str">
        <f t="shared" si="431"/>
        <v/>
      </c>
      <c r="AJ869" t="str">
        <f t="shared" si="431"/>
        <v/>
      </c>
      <c r="AK869" t="str">
        <f t="shared" si="431"/>
        <v/>
      </c>
      <c r="AL869" t="str">
        <f t="shared" si="431"/>
        <v/>
      </c>
      <c r="AM869" t="str">
        <f t="shared" si="431"/>
        <v/>
      </c>
      <c r="AN869">
        <f t="shared" si="431"/>
        <v>0.87407042440153804</v>
      </c>
      <c r="AO869" t="str">
        <f t="shared" si="431"/>
        <v/>
      </c>
      <c r="AP869" t="str">
        <f t="shared" si="431"/>
        <v/>
      </c>
      <c r="AQ869" t="str">
        <f t="shared" si="431"/>
        <v/>
      </c>
      <c r="AT869" t="str">
        <f t="shared" si="425"/>
        <v/>
      </c>
      <c r="AU869" t="str">
        <f t="shared" si="425"/>
        <v/>
      </c>
      <c r="AV869" t="str">
        <f t="shared" si="425"/>
        <v/>
      </c>
      <c r="AW869" t="str">
        <f t="shared" si="425"/>
        <v/>
      </c>
      <c r="AX869" t="str">
        <f t="shared" si="425"/>
        <v/>
      </c>
      <c r="AY869" t="str">
        <f t="shared" si="425"/>
        <v/>
      </c>
      <c r="AZ869" t="str">
        <f t="shared" si="425"/>
        <v/>
      </c>
      <c r="BA869" t="str">
        <f t="shared" si="425"/>
        <v/>
      </c>
      <c r="BB869" t="str">
        <f t="shared" si="425"/>
        <v/>
      </c>
      <c r="BC869">
        <f t="shared" si="425"/>
        <v>50804128</v>
      </c>
      <c r="BD869" t="str">
        <f t="shared" si="425"/>
        <v/>
      </c>
      <c r="BE869" t="str">
        <f t="shared" si="425"/>
        <v/>
      </c>
      <c r="BF869" t="str">
        <f t="shared" si="425"/>
        <v/>
      </c>
      <c r="BK869" t="s">
        <v>0</v>
      </c>
      <c r="BL869" t="s">
        <v>1909</v>
      </c>
      <c r="BM869">
        <v>4</v>
      </c>
      <c r="BN869">
        <v>0</v>
      </c>
      <c r="BO869">
        <v>46366800</v>
      </c>
      <c r="BP869">
        <v>0</v>
      </c>
      <c r="BQ869">
        <v>7</v>
      </c>
      <c r="BR869">
        <v>0.75567815355496104</v>
      </c>
      <c r="BS869">
        <v>59558648</v>
      </c>
      <c r="BT869" t="str">
        <f t="shared" si="426"/>
        <v/>
      </c>
      <c r="BU869" t="str">
        <f t="shared" si="426"/>
        <v/>
      </c>
      <c r="BV869" t="str">
        <f t="shared" si="426"/>
        <v/>
      </c>
      <c r="BW869">
        <f t="shared" si="426"/>
        <v>46366800</v>
      </c>
      <c r="BX869" t="str">
        <f t="shared" si="426"/>
        <v/>
      </c>
      <c r="BY869" t="str">
        <f t="shared" si="426"/>
        <v/>
      </c>
      <c r="BZ869" t="str">
        <f t="shared" si="426"/>
        <v/>
      </c>
      <c r="CA869" t="str">
        <f t="shared" si="426"/>
        <v/>
      </c>
      <c r="CB869" t="str">
        <f t="shared" si="426"/>
        <v/>
      </c>
      <c r="CC869" t="str">
        <f t="shared" si="426"/>
        <v/>
      </c>
      <c r="CD869" t="str">
        <f t="shared" si="426"/>
        <v/>
      </c>
      <c r="CE869" t="str">
        <f t="shared" si="426"/>
        <v/>
      </c>
      <c r="CF869" t="str">
        <f t="shared" si="426"/>
        <v/>
      </c>
      <c r="CG869" s="16"/>
      <c r="CM869" t="str">
        <f t="shared" si="427"/>
        <v/>
      </c>
      <c r="CN869" t="str">
        <f t="shared" si="427"/>
        <v/>
      </c>
      <c r="CO869" t="str">
        <f t="shared" si="427"/>
        <v/>
      </c>
      <c r="CP869">
        <f t="shared" si="427"/>
        <v>0.75567815355496104</v>
      </c>
      <c r="CQ869" t="str">
        <f t="shared" si="427"/>
        <v/>
      </c>
      <c r="CR869" t="str">
        <f t="shared" si="427"/>
        <v/>
      </c>
      <c r="CS869" t="str">
        <f t="shared" si="427"/>
        <v/>
      </c>
      <c r="CT869" t="str">
        <f t="shared" si="427"/>
        <v/>
      </c>
      <c r="CU869" t="str">
        <f t="shared" si="427"/>
        <v/>
      </c>
      <c r="CV869" t="str">
        <f t="shared" si="427"/>
        <v/>
      </c>
      <c r="CW869" t="str">
        <f t="shared" si="427"/>
        <v/>
      </c>
      <c r="CX869" t="str">
        <f t="shared" si="427"/>
        <v/>
      </c>
      <c r="CY869" t="str">
        <f t="shared" si="427"/>
        <v/>
      </c>
      <c r="DB869" t="str">
        <f t="shared" si="428"/>
        <v/>
      </c>
      <c r="DC869" t="str">
        <f t="shared" si="428"/>
        <v/>
      </c>
      <c r="DD869" t="str">
        <f t="shared" si="428"/>
        <v/>
      </c>
      <c r="DE869">
        <f t="shared" si="428"/>
        <v>59558648</v>
      </c>
      <c r="DF869" t="str">
        <f t="shared" si="428"/>
        <v/>
      </c>
      <c r="DG869" t="str">
        <f t="shared" si="428"/>
        <v/>
      </c>
      <c r="DH869" t="str">
        <f t="shared" si="428"/>
        <v/>
      </c>
      <c r="DI869" t="str">
        <f t="shared" si="428"/>
        <v/>
      </c>
      <c r="DJ869" t="str">
        <f t="shared" si="428"/>
        <v/>
      </c>
      <c r="DK869" t="str">
        <f t="shared" si="428"/>
        <v/>
      </c>
      <c r="DL869" t="str">
        <f t="shared" si="428"/>
        <v/>
      </c>
      <c r="DM869" t="str">
        <f t="shared" si="428"/>
        <v/>
      </c>
      <c r="DN869" t="str">
        <f t="shared" si="428"/>
        <v/>
      </c>
    </row>
    <row r="870" spans="1:118" x14ac:dyDescent="0.3">
      <c r="A870" t="s">
        <v>0</v>
      </c>
      <c r="B870" t="s">
        <v>1910</v>
      </c>
      <c r="C870">
        <v>11</v>
      </c>
      <c r="D870">
        <v>118803900</v>
      </c>
      <c r="E870">
        <v>0</v>
      </c>
      <c r="F870">
        <v>0</v>
      </c>
      <c r="G870">
        <v>16</v>
      </c>
      <c r="H870">
        <v>0.992999181006051</v>
      </c>
      <c r="I870">
        <v>57116992</v>
      </c>
      <c r="K870" t="str">
        <f t="shared" si="422"/>
        <v/>
      </c>
      <c r="L870" t="str">
        <f t="shared" si="422"/>
        <v/>
      </c>
      <c r="M870" t="str">
        <f t="shared" si="422"/>
        <v/>
      </c>
      <c r="N870" t="str">
        <f t="shared" si="422"/>
        <v/>
      </c>
      <c r="O870" t="str">
        <f t="shared" si="422"/>
        <v/>
      </c>
      <c r="P870" t="str">
        <f t="shared" si="422"/>
        <v/>
      </c>
      <c r="Q870" t="str">
        <f t="shared" si="422"/>
        <v/>
      </c>
      <c r="R870" t="str">
        <f t="shared" si="422"/>
        <v/>
      </c>
      <c r="S870" t="str">
        <f t="shared" si="422"/>
        <v/>
      </c>
      <c r="T870" t="str">
        <f t="shared" si="422"/>
        <v/>
      </c>
      <c r="U870">
        <f t="shared" si="422"/>
        <v>118803900</v>
      </c>
      <c r="V870" t="str">
        <f t="shared" si="422"/>
        <v/>
      </c>
      <c r="W870" t="str">
        <f t="shared" si="422"/>
        <v/>
      </c>
      <c r="X870" s="16"/>
      <c r="AE870" t="str">
        <f t="shared" si="431"/>
        <v/>
      </c>
      <c r="AF870" t="str">
        <f t="shared" si="431"/>
        <v/>
      </c>
      <c r="AG870" t="str">
        <f t="shared" si="431"/>
        <v/>
      </c>
      <c r="AH870" t="str">
        <f t="shared" si="431"/>
        <v/>
      </c>
      <c r="AI870" t="str">
        <f t="shared" si="431"/>
        <v/>
      </c>
      <c r="AJ870" t="str">
        <f t="shared" si="431"/>
        <v/>
      </c>
      <c r="AK870" t="str">
        <f t="shared" si="431"/>
        <v/>
      </c>
      <c r="AL870" t="str">
        <f t="shared" si="431"/>
        <v/>
      </c>
      <c r="AM870" t="str">
        <f t="shared" si="431"/>
        <v/>
      </c>
      <c r="AN870" t="str">
        <f t="shared" si="431"/>
        <v/>
      </c>
      <c r="AO870">
        <f t="shared" si="431"/>
        <v>0.992999181006051</v>
      </c>
      <c r="AP870" t="str">
        <f t="shared" si="431"/>
        <v/>
      </c>
      <c r="AQ870" t="str">
        <f t="shared" si="431"/>
        <v/>
      </c>
      <c r="AT870" t="str">
        <f t="shared" si="425"/>
        <v/>
      </c>
      <c r="AU870" t="str">
        <f t="shared" si="425"/>
        <v/>
      </c>
      <c r="AV870" t="str">
        <f t="shared" si="425"/>
        <v/>
      </c>
      <c r="AW870" t="str">
        <f t="shared" si="425"/>
        <v/>
      </c>
      <c r="AX870" t="str">
        <f t="shared" si="425"/>
        <v/>
      </c>
      <c r="AY870" t="str">
        <f t="shared" si="425"/>
        <v/>
      </c>
      <c r="AZ870" t="str">
        <f t="shared" si="425"/>
        <v/>
      </c>
      <c r="BA870" t="str">
        <f t="shared" si="425"/>
        <v/>
      </c>
      <c r="BB870" t="str">
        <f t="shared" si="425"/>
        <v/>
      </c>
      <c r="BC870" t="str">
        <f t="shared" si="425"/>
        <v/>
      </c>
      <c r="BD870">
        <f t="shared" si="425"/>
        <v>57116992</v>
      </c>
      <c r="BE870" t="str">
        <f t="shared" si="425"/>
        <v/>
      </c>
      <c r="BF870" t="str">
        <f t="shared" si="425"/>
        <v/>
      </c>
      <c r="BK870" t="s">
        <v>0</v>
      </c>
      <c r="BL870" t="s">
        <v>1911</v>
      </c>
      <c r="BM870">
        <v>3</v>
      </c>
      <c r="BN870">
        <v>0</v>
      </c>
      <c r="BO870">
        <v>48511000</v>
      </c>
      <c r="BP870">
        <v>0</v>
      </c>
      <c r="BQ870">
        <v>26</v>
      </c>
      <c r="BR870">
        <v>0.79614690375284503</v>
      </c>
      <c r="BS870">
        <v>43874056</v>
      </c>
      <c r="BT870" t="str">
        <f t="shared" si="426"/>
        <v/>
      </c>
      <c r="BU870" t="str">
        <f t="shared" si="426"/>
        <v/>
      </c>
      <c r="BV870">
        <f t="shared" si="426"/>
        <v>48511000</v>
      </c>
      <c r="BW870" t="str">
        <f t="shared" si="426"/>
        <v/>
      </c>
      <c r="BX870" t="str">
        <f t="shared" si="426"/>
        <v/>
      </c>
      <c r="BY870" t="str">
        <f t="shared" si="426"/>
        <v/>
      </c>
      <c r="BZ870" t="str">
        <f t="shared" si="426"/>
        <v/>
      </c>
      <c r="CA870" t="str">
        <f t="shared" si="426"/>
        <v/>
      </c>
      <c r="CB870" t="str">
        <f t="shared" si="426"/>
        <v/>
      </c>
      <c r="CC870" t="str">
        <f t="shared" si="426"/>
        <v/>
      </c>
      <c r="CD870" t="str">
        <f t="shared" si="426"/>
        <v/>
      </c>
      <c r="CE870" t="str">
        <f t="shared" si="426"/>
        <v/>
      </c>
      <c r="CF870" t="str">
        <f t="shared" si="426"/>
        <v/>
      </c>
      <c r="CG870" s="16"/>
      <c r="CM870" t="str">
        <f t="shared" si="427"/>
        <v/>
      </c>
      <c r="CN870" t="str">
        <f t="shared" si="427"/>
        <v/>
      </c>
      <c r="CO870">
        <f t="shared" si="427"/>
        <v>0.79614690375284503</v>
      </c>
      <c r="CP870" t="str">
        <f t="shared" si="427"/>
        <v/>
      </c>
      <c r="CQ870" t="str">
        <f t="shared" si="427"/>
        <v/>
      </c>
      <c r="CR870" t="str">
        <f t="shared" si="427"/>
        <v/>
      </c>
      <c r="CS870" t="str">
        <f t="shared" si="427"/>
        <v/>
      </c>
      <c r="CT870" t="str">
        <f t="shared" si="427"/>
        <v/>
      </c>
      <c r="CU870" t="str">
        <f t="shared" si="427"/>
        <v/>
      </c>
      <c r="CV870" t="str">
        <f t="shared" si="427"/>
        <v/>
      </c>
      <c r="CW870" t="str">
        <f t="shared" si="427"/>
        <v/>
      </c>
      <c r="CX870" t="str">
        <f t="shared" si="427"/>
        <v/>
      </c>
      <c r="CY870" t="str">
        <f t="shared" si="427"/>
        <v/>
      </c>
      <c r="DB870" t="str">
        <f t="shared" si="428"/>
        <v/>
      </c>
      <c r="DC870" t="str">
        <f t="shared" si="428"/>
        <v/>
      </c>
      <c r="DD870">
        <f t="shared" si="428"/>
        <v>43874056</v>
      </c>
      <c r="DE870" t="str">
        <f t="shared" si="428"/>
        <v/>
      </c>
      <c r="DF870" t="str">
        <f t="shared" si="428"/>
        <v/>
      </c>
      <c r="DG870" t="str">
        <f t="shared" si="428"/>
        <v/>
      </c>
      <c r="DH870" t="str">
        <f t="shared" si="428"/>
        <v/>
      </c>
      <c r="DI870" t="str">
        <f t="shared" si="428"/>
        <v/>
      </c>
      <c r="DJ870" t="str">
        <f t="shared" si="428"/>
        <v/>
      </c>
      <c r="DK870" t="str">
        <f t="shared" si="428"/>
        <v/>
      </c>
      <c r="DL870" t="str">
        <f t="shared" si="428"/>
        <v/>
      </c>
      <c r="DM870" t="str">
        <f t="shared" si="428"/>
        <v/>
      </c>
      <c r="DN870" t="str">
        <f t="shared" si="428"/>
        <v/>
      </c>
    </row>
    <row r="871" spans="1:118" x14ac:dyDescent="0.3">
      <c r="A871" t="s">
        <v>0</v>
      </c>
      <c r="B871" t="s">
        <v>1912</v>
      </c>
      <c r="C871">
        <v>12</v>
      </c>
      <c r="D871">
        <v>52997300</v>
      </c>
      <c r="E871">
        <v>0</v>
      </c>
      <c r="F871">
        <v>0</v>
      </c>
      <c r="G871">
        <v>31</v>
      </c>
      <c r="H871">
        <v>1.3624569133511499</v>
      </c>
      <c r="I871">
        <v>45833328</v>
      </c>
      <c r="K871" t="str">
        <f t="shared" si="422"/>
        <v/>
      </c>
      <c r="L871" t="str">
        <f t="shared" si="422"/>
        <v/>
      </c>
      <c r="M871" t="str">
        <f t="shared" si="422"/>
        <v/>
      </c>
      <c r="N871" t="str">
        <f t="shared" si="422"/>
        <v/>
      </c>
      <c r="O871" t="str">
        <f t="shared" si="422"/>
        <v/>
      </c>
      <c r="P871" t="str">
        <f t="shared" si="422"/>
        <v/>
      </c>
      <c r="Q871" t="str">
        <f t="shared" si="422"/>
        <v/>
      </c>
      <c r="R871" t="str">
        <f t="shared" si="422"/>
        <v/>
      </c>
      <c r="S871" t="str">
        <f t="shared" si="422"/>
        <v/>
      </c>
      <c r="T871" t="str">
        <f t="shared" si="422"/>
        <v/>
      </c>
      <c r="U871" t="str">
        <f t="shared" si="422"/>
        <v/>
      </c>
      <c r="V871">
        <f t="shared" si="422"/>
        <v>52997300</v>
      </c>
      <c r="W871" t="str">
        <f t="shared" si="422"/>
        <v/>
      </c>
      <c r="X871" s="16"/>
      <c r="AE871" t="str">
        <f t="shared" si="431"/>
        <v/>
      </c>
      <c r="AF871" t="str">
        <f t="shared" si="431"/>
        <v/>
      </c>
      <c r="AG871" t="str">
        <f t="shared" si="431"/>
        <v/>
      </c>
      <c r="AH871" t="str">
        <f t="shared" si="431"/>
        <v/>
      </c>
      <c r="AI871" t="str">
        <f t="shared" si="431"/>
        <v/>
      </c>
      <c r="AJ871" t="str">
        <f t="shared" si="431"/>
        <v/>
      </c>
      <c r="AK871" t="str">
        <f t="shared" si="431"/>
        <v/>
      </c>
      <c r="AL871" t="str">
        <f t="shared" si="431"/>
        <v/>
      </c>
      <c r="AM871" t="str">
        <f t="shared" si="431"/>
        <v/>
      </c>
      <c r="AN871" t="str">
        <f t="shared" si="431"/>
        <v/>
      </c>
      <c r="AO871" t="str">
        <f t="shared" si="431"/>
        <v/>
      </c>
      <c r="AP871">
        <f t="shared" si="431"/>
        <v>1.3624569133511499</v>
      </c>
      <c r="AQ871" t="str">
        <f t="shared" si="431"/>
        <v/>
      </c>
      <c r="AT871" t="str">
        <f t="shared" si="425"/>
        <v/>
      </c>
      <c r="AU871" t="str">
        <f t="shared" si="425"/>
        <v/>
      </c>
      <c r="AV871" t="str">
        <f t="shared" si="425"/>
        <v/>
      </c>
      <c r="AW871" t="str">
        <f t="shared" si="425"/>
        <v/>
      </c>
      <c r="AX871" t="str">
        <f t="shared" si="425"/>
        <v/>
      </c>
      <c r="AY871" t="str">
        <f t="shared" si="425"/>
        <v/>
      </c>
      <c r="AZ871" t="str">
        <f t="shared" si="425"/>
        <v/>
      </c>
      <c r="BA871" t="str">
        <f t="shared" si="425"/>
        <v/>
      </c>
      <c r="BB871" t="str">
        <f t="shared" si="425"/>
        <v/>
      </c>
      <c r="BC871" t="str">
        <f t="shared" si="425"/>
        <v/>
      </c>
      <c r="BD871" t="str">
        <f t="shared" si="425"/>
        <v/>
      </c>
      <c r="BE871">
        <f t="shared" si="425"/>
        <v>45833328</v>
      </c>
      <c r="BF871" t="str">
        <f t="shared" si="425"/>
        <v/>
      </c>
      <c r="BK871" t="s">
        <v>0</v>
      </c>
      <c r="BL871" t="s">
        <v>1913</v>
      </c>
      <c r="BM871">
        <v>2</v>
      </c>
      <c r="BN871">
        <v>0</v>
      </c>
      <c r="BO871">
        <v>5326112600</v>
      </c>
      <c r="BP871">
        <v>0</v>
      </c>
      <c r="BQ871">
        <v>4</v>
      </c>
      <c r="BR871">
        <v>0.90044855302716298</v>
      </c>
      <c r="BS871">
        <v>51598303</v>
      </c>
      <c r="BT871" t="str">
        <f t="shared" si="426"/>
        <v/>
      </c>
      <c r="BU871">
        <f t="shared" si="426"/>
        <v>5326112600</v>
      </c>
      <c r="BV871" t="str">
        <f t="shared" si="426"/>
        <v/>
      </c>
      <c r="BW871" t="str">
        <f t="shared" si="426"/>
        <v/>
      </c>
      <c r="BX871" t="str">
        <f t="shared" si="426"/>
        <v/>
      </c>
      <c r="BY871" t="str">
        <f t="shared" si="426"/>
        <v/>
      </c>
      <c r="BZ871" t="str">
        <f t="shared" si="426"/>
        <v/>
      </c>
      <c r="CA871" t="str">
        <f t="shared" si="426"/>
        <v/>
      </c>
      <c r="CB871" t="str">
        <f t="shared" si="426"/>
        <v/>
      </c>
      <c r="CC871" t="str">
        <f t="shared" si="426"/>
        <v/>
      </c>
      <c r="CD871" t="str">
        <f t="shared" si="426"/>
        <v/>
      </c>
      <c r="CE871" t="str">
        <f t="shared" si="426"/>
        <v/>
      </c>
      <c r="CF871" t="str">
        <f t="shared" si="426"/>
        <v/>
      </c>
      <c r="CG871" s="16"/>
      <c r="CM871" t="str">
        <f t="shared" si="427"/>
        <v/>
      </c>
      <c r="CN871">
        <f t="shared" si="427"/>
        <v>0.90044855302716298</v>
      </c>
      <c r="CO871" t="str">
        <f t="shared" si="427"/>
        <v/>
      </c>
      <c r="CP871" t="str">
        <f t="shared" si="427"/>
        <v/>
      </c>
      <c r="CQ871" t="str">
        <f t="shared" si="427"/>
        <v/>
      </c>
      <c r="CR871" t="str">
        <f t="shared" si="427"/>
        <v/>
      </c>
      <c r="CS871" t="str">
        <f t="shared" si="427"/>
        <v/>
      </c>
      <c r="CT871" t="str">
        <f t="shared" si="427"/>
        <v/>
      </c>
      <c r="CU871" t="str">
        <f t="shared" si="427"/>
        <v/>
      </c>
      <c r="CV871" t="str">
        <f t="shared" si="427"/>
        <v/>
      </c>
      <c r="CW871" t="str">
        <f t="shared" si="427"/>
        <v/>
      </c>
      <c r="CX871" t="str">
        <f t="shared" si="427"/>
        <v/>
      </c>
      <c r="CY871" t="str">
        <f t="shared" si="427"/>
        <v/>
      </c>
      <c r="DB871" t="str">
        <f t="shared" si="428"/>
        <v/>
      </c>
      <c r="DC871">
        <f t="shared" si="428"/>
        <v>51598303</v>
      </c>
      <c r="DD871" t="str">
        <f t="shared" si="428"/>
        <v/>
      </c>
      <c r="DE871" t="str">
        <f t="shared" si="428"/>
        <v/>
      </c>
      <c r="DF871" t="str">
        <f t="shared" si="428"/>
        <v/>
      </c>
      <c r="DG871" t="str">
        <f t="shared" si="428"/>
        <v/>
      </c>
      <c r="DH871" t="str">
        <f t="shared" si="428"/>
        <v/>
      </c>
      <c r="DI871" t="str">
        <f t="shared" si="428"/>
        <v/>
      </c>
      <c r="DJ871" t="str">
        <f t="shared" si="428"/>
        <v/>
      </c>
      <c r="DK871" t="str">
        <f t="shared" si="428"/>
        <v/>
      </c>
      <c r="DL871" t="str">
        <f t="shared" si="428"/>
        <v/>
      </c>
      <c r="DM871" t="str">
        <f t="shared" si="428"/>
        <v/>
      </c>
      <c r="DN871" t="str">
        <f t="shared" si="428"/>
        <v/>
      </c>
    </row>
    <row r="872" spans="1:118" x14ac:dyDescent="0.3">
      <c r="A872" t="s">
        <v>0</v>
      </c>
      <c r="B872" t="s">
        <v>1914</v>
      </c>
      <c r="C872">
        <v>13</v>
      </c>
      <c r="D872">
        <v>3884481900</v>
      </c>
      <c r="E872">
        <v>0</v>
      </c>
      <c r="F872">
        <v>0</v>
      </c>
      <c r="G872">
        <v>10</v>
      </c>
      <c r="H872">
        <v>0.79369978757397597</v>
      </c>
      <c r="I872">
        <v>55552192</v>
      </c>
      <c r="K872" t="str">
        <f t="shared" si="422"/>
        <v/>
      </c>
      <c r="L872" t="str">
        <f t="shared" si="422"/>
        <v/>
      </c>
      <c r="M872" t="str">
        <f t="shared" si="422"/>
        <v/>
      </c>
      <c r="N872" t="str">
        <f t="shared" si="422"/>
        <v/>
      </c>
      <c r="O872" t="str">
        <f t="shared" si="422"/>
        <v/>
      </c>
      <c r="P872" t="str">
        <f t="shared" si="422"/>
        <v/>
      </c>
      <c r="Q872" t="str">
        <f t="shared" si="422"/>
        <v/>
      </c>
      <c r="R872" t="str">
        <f t="shared" si="422"/>
        <v/>
      </c>
      <c r="S872" t="str">
        <f t="shared" si="422"/>
        <v/>
      </c>
      <c r="T872" t="str">
        <f t="shared" si="422"/>
        <v/>
      </c>
      <c r="U872" t="str">
        <f t="shared" si="422"/>
        <v/>
      </c>
      <c r="V872" t="str">
        <f t="shared" si="422"/>
        <v/>
      </c>
      <c r="W872">
        <f t="shared" si="422"/>
        <v>3884481900</v>
      </c>
      <c r="X872" s="16"/>
      <c r="AE872" t="str">
        <f t="shared" si="431"/>
        <v/>
      </c>
      <c r="AF872" t="str">
        <f t="shared" si="431"/>
        <v/>
      </c>
      <c r="AG872" t="str">
        <f t="shared" si="431"/>
        <v/>
      </c>
      <c r="AH872" t="str">
        <f t="shared" si="431"/>
        <v/>
      </c>
      <c r="AI872" t="str">
        <f t="shared" si="431"/>
        <v/>
      </c>
      <c r="AJ872" t="str">
        <f t="shared" si="431"/>
        <v/>
      </c>
      <c r="AK872" t="str">
        <f t="shared" si="431"/>
        <v/>
      </c>
      <c r="AL872" t="str">
        <f t="shared" si="431"/>
        <v/>
      </c>
      <c r="AM872" t="str">
        <f t="shared" si="431"/>
        <v/>
      </c>
      <c r="AN872" t="str">
        <f t="shared" si="431"/>
        <v/>
      </c>
      <c r="AO872" t="str">
        <f t="shared" si="431"/>
        <v/>
      </c>
      <c r="AP872" t="str">
        <f t="shared" si="431"/>
        <v/>
      </c>
      <c r="AQ872">
        <f t="shared" si="431"/>
        <v>0.79369978757397597</v>
      </c>
      <c r="AT872" t="str">
        <f t="shared" si="425"/>
        <v/>
      </c>
      <c r="AU872" t="str">
        <f t="shared" si="425"/>
        <v/>
      </c>
      <c r="AV872" t="str">
        <f t="shared" si="425"/>
        <v/>
      </c>
      <c r="AW872" t="str">
        <f t="shared" si="425"/>
        <v/>
      </c>
      <c r="AX872" t="str">
        <f t="shared" si="425"/>
        <v/>
      </c>
      <c r="AY872" t="str">
        <f t="shared" si="425"/>
        <v/>
      </c>
      <c r="AZ872" t="str">
        <f t="shared" si="425"/>
        <v/>
      </c>
      <c r="BA872" t="str">
        <f t="shared" si="425"/>
        <v/>
      </c>
      <c r="BB872" t="str">
        <f t="shared" si="425"/>
        <v/>
      </c>
      <c r="BC872" t="str">
        <f t="shared" si="425"/>
        <v/>
      </c>
      <c r="BD872" t="str">
        <f t="shared" si="425"/>
        <v/>
      </c>
      <c r="BE872" t="str">
        <f t="shared" si="425"/>
        <v/>
      </c>
      <c r="BF872">
        <f t="shared" si="425"/>
        <v>55552192</v>
      </c>
      <c r="BK872" t="s">
        <v>0</v>
      </c>
      <c r="BL872" t="s">
        <v>1915</v>
      </c>
      <c r="BM872">
        <v>1</v>
      </c>
      <c r="BN872">
        <v>0</v>
      </c>
      <c r="BO872">
        <v>70398500</v>
      </c>
      <c r="BP872">
        <v>0</v>
      </c>
      <c r="BQ872">
        <v>9</v>
      </c>
      <c r="BR872">
        <v>1.15650618925104</v>
      </c>
      <c r="BS872">
        <v>56708992</v>
      </c>
      <c r="BT872">
        <f t="shared" si="426"/>
        <v>70398500</v>
      </c>
      <c r="BU872" t="str">
        <f t="shared" si="426"/>
        <v/>
      </c>
      <c r="BV872" t="str">
        <f t="shared" si="426"/>
        <v/>
      </c>
      <c r="BW872" t="str">
        <f t="shared" si="426"/>
        <v/>
      </c>
      <c r="BX872" t="str">
        <f t="shared" si="426"/>
        <v/>
      </c>
      <c r="BY872" t="str">
        <f t="shared" si="426"/>
        <v/>
      </c>
      <c r="BZ872" t="str">
        <f t="shared" si="426"/>
        <v/>
      </c>
      <c r="CA872" t="str">
        <f t="shared" si="426"/>
        <v/>
      </c>
      <c r="CB872" t="str">
        <f t="shared" si="426"/>
        <v/>
      </c>
      <c r="CC872" t="str">
        <f t="shared" si="426"/>
        <v/>
      </c>
      <c r="CD872" t="str">
        <f t="shared" si="426"/>
        <v/>
      </c>
      <c r="CE872" t="str">
        <f t="shared" si="426"/>
        <v/>
      </c>
      <c r="CF872" t="str">
        <f t="shared" si="426"/>
        <v/>
      </c>
      <c r="CG872" s="16"/>
      <c r="CM872">
        <f t="shared" si="427"/>
        <v>1.15650618925104</v>
      </c>
      <c r="CN872" t="str">
        <f t="shared" si="427"/>
        <v/>
      </c>
      <c r="CO872" t="str">
        <f t="shared" si="427"/>
        <v/>
      </c>
      <c r="CP872" t="str">
        <f t="shared" si="427"/>
        <v/>
      </c>
      <c r="CQ872" t="str">
        <f t="shared" si="427"/>
        <v/>
      </c>
      <c r="CR872" t="str">
        <f t="shared" si="427"/>
        <v/>
      </c>
      <c r="CS872" t="str">
        <f t="shared" si="427"/>
        <v/>
      </c>
      <c r="CT872" t="str">
        <f t="shared" si="427"/>
        <v/>
      </c>
      <c r="CU872" t="str">
        <f t="shared" si="427"/>
        <v/>
      </c>
      <c r="CV872" t="str">
        <f t="shared" si="427"/>
        <v/>
      </c>
      <c r="CW872" t="str">
        <f t="shared" si="427"/>
        <v/>
      </c>
      <c r="CX872" t="str">
        <f t="shared" si="427"/>
        <v/>
      </c>
      <c r="CY872" t="str">
        <f t="shared" si="427"/>
        <v/>
      </c>
      <c r="DB872">
        <f t="shared" si="428"/>
        <v>56708992</v>
      </c>
      <c r="DC872" t="str">
        <f t="shared" si="428"/>
        <v/>
      </c>
      <c r="DD872" t="str">
        <f t="shared" si="428"/>
        <v/>
      </c>
      <c r="DE872" t="str">
        <f t="shared" si="428"/>
        <v/>
      </c>
      <c r="DF872" t="str">
        <f t="shared" si="428"/>
        <v/>
      </c>
      <c r="DG872" t="str">
        <f t="shared" si="428"/>
        <v/>
      </c>
      <c r="DH872" t="str">
        <f t="shared" si="428"/>
        <v/>
      </c>
      <c r="DI872" t="str">
        <f t="shared" si="428"/>
        <v/>
      </c>
      <c r="DJ872" t="str">
        <f t="shared" si="428"/>
        <v/>
      </c>
      <c r="DK872" t="str">
        <f t="shared" si="428"/>
        <v/>
      </c>
      <c r="DL872" t="str">
        <f t="shared" si="428"/>
        <v/>
      </c>
      <c r="DM872" t="str">
        <f t="shared" si="428"/>
        <v/>
      </c>
      <c r="DN872" t="str">
        <f t="shared" si="428"/>
        <v/>
      </c>
    </row>
    <row r="873" spans="1:118" x14ac:dyDescent="0.3">
      <c r="A873" t="s">
        <v>0</v>
      </c>
      <c r="B873" t="s">
        <v>1916</v>
      </c>
      <c r="C873">
        <v>1</v>
      </c>
      <c r="D873">
        <v>61426700</v>
      </c>
      <c r="E873">
        <v>0</v>
      </c>
      <c r="F873">
        <v>0</v>
      </c>
      <c r="G873">
        <v>9</v>
      </c>
      <c r="H873">
        <v>1.15650618925104</v>
      </c>
      <c r="I873">
        <v>41431592</v>
      </c>
      <c r="K873">
        <f t="shared" si="422"/>
        <v>61426700</v>
      </c>
      <c r="L873" t="str">
        <f t="shared" si="422"/>
        <v/>
      </c>
      <c r="M873" t="str">
        <f t="shared" si="422"/>
        <v/>
      </c>
      <c r="N873" t="str">
        <f t="shared" si="422"/>
        <v/>
      </c>
      <c r="O873" t="str">
        <f t="shared" si="422"/>
        <v/>
      </c>
      <c r="P873" t="str">
        <f t="shared" si="422"/>
        <v/>
      </c>
      <c r="Q873" t="str">
        <f t="shared" si="422"/>
        <v/>
      </c>
      <c r="R873" t="str">
        <f t="shared" si="422"/>
        <v/>
      </c>
      <c r="S873" t="str">
        <f t="shared" si="422"/>
        <v/>
      </c>
      <c r="T873" t="str">
        <f t="shared" si="422"/>
        <v/>
      </c>
      <c r="U873" t="str">
        <f t="shared" si="422"/>
        <v/>
      </c>
      <c r="V873" t="str">
        <f t="shared" si="422"/>
        <v/>
      </c>
      <c r="W873" t="str">
        <f t="shared" si="422"/>
        <v/>
      </c>
      <c r="X873" s="16">
        <f t="shared" ref="X873" si="432">SUM(K873:W885)*10^(-9)</f>
        <v>16.843590800000001</v>
      </c>
      <c r="AE873">
        <f t="shared" si="431"/>
        <v>1.15650618925104</v>
      </c>
      <c r="AF873" t="str">
        <f t="shared" si="431"/>
        <v/>
      </c>
      <c r="AG873" t="str">
        <f t="shared" si="431"/>
        <v/>
      </c>
      <c r="AH873" t="str">
        <f t="shared" si="431"/>
        <v/>
      </c>
      <c r="AI873" t="str">
        <f t="shared" si="431"/>
        <v/>
      </c>
      <c r="AJ873" t="str">
        <f t="shared" si="431"/>
        <v/>
      </c>
      <c r="AK873" t="str">
        <f t="shared" si="431"/>
        <v/>
      </c>
      <c r="AL873" t="str">
        <f t="shared" si="431"/>
        <v/>
      </c>
      <c r="AM873" t="str">
        <f t="shared" si="431"/>
        <v/>
      </c>
      <c r="AN873" t="str">
        <f t="shared" si="431"/>
        <v/>
      </c>
      <c r="AO873" t="str">
        <f t="shared" si="431"/>
        <v/>
      </c>
      <c r="AP873" t="str">
        <f t="shared" si="431"/>
        <v/>
      </c>
      <c r="AQ873" t="str">
        <f t="shared" si="431"/>
        <v/>
      </c>
      <c r="AT873">
        <f t="shared" si="425"/>
        <v>41431592</v>
      </c>
      <c r="AU873" t="str">
        <f t="shared" si="425"/>
        <v/>
      </c>
      <c r="AV873" t="str">
        <f t="shared" si="425"/>
        <v/>
      </c>
      <c r="AW873" t="str">
        <f t="shared" si="425"/>
        <v/>
      </c>
      <c r="AX873" t="str">
        <f t="shared" si="425"/>
        <v/>
      </c>
      <c r="AY873" t="str">
        <f t="shared" si="425"/>
        <v/>
      </c>
      <c r="AZ873" t="str">
        <f t="shared" si="425"/>
        <v/>
      </c>
      <c r="BA873" t="str">
        <f t="shared" si="425"/>
        <v/>
      </c>
      <c r="BB873" t="str">
        <f t="shared" si="425"/>
        <v/>
      </c>
      <c r="BC873" t="str">
        <f t="shared" si="425"/>
        <v/>
      </c>
      <c r="BD873" t="str">
        <f t="shared" si="425"/>
        <v/>
      </c>
      <c r="BE873" t="str">
        <f t="shared" si="425"/>
        <v/>
      </c>
      <c r="BF873" t="str">
        <f t="shared" si="425"/>
        <v/>
      </c>
      <c r="BK873" t="s">
        <v>0</v>
      </c>
      <c r="BL873" t="s">
        <v>1917</v>
      </c>
      <c r="BM873">
        <v>13</v>
      </c>
      <c r="BN873">
        <v>0</v>
      </c>
      <c r="BO873">
        <v>78284700</v>
      </c>
      <c r="BP873">
        <v>0</v>
      </c>
      <c r="BQ873">
        <v>10</v>
      </c>
      <c r="BR873">
        <v>0.75199687053795095</v>
      </c>
      <c r="BS873">
        <v>59442720</v>
      </c>
      <c r="BT873" t="str">
        <f t="shared" si="426"/>
        <v/>
      </c>
      <c r="BU873" t="str">
        <f t="shared" si="426"/>
        <v/>
      </c>
      <c r="BV873" t="str">
        <f t="shared" si="426"/>
        <v/>
      </c>
      <c r="BW873" t="str">
        <f t="shared" si="426"/>
        <v/>
      </c>
      <c r="BX873" t="str">
        <f t="shared" si="426"/>
        <v/>
      </c>
      <c r="BY873" t="str">
        <f t="shared" si="426"/>
        <v/>
      </c>
      <c r="BZ873" t="str">
        <f t="shared" si="426"/>
        <v/>
      </c>
      <c r="CA873" t="str">
        <f t="shared" si="426"/>
        <v/>
      </c>
      <c r="CB873" t="str">
        <f t="shared" si="426"/>
        <v/>
      </c>
      <c r="CC873" t="str">
        <f t="shared" si="426"/>
        <v/>
      </c>
      <c r="CD873" t="str">
        <f t="shared" si="426"/>
        <v/>
      </c>
      <c r="CE873" t="str">
        <f t="shared" si="426"/>
        <v/>
      </c>
      <c r="CF873">
        <f t="shared" si="426"/>
        <v>78284700</v>
      </c>
      <c r="CG873" s="16">
        <f t="shared" ref="CG873" si="433">SUM(BT873:CF885)*10^(-9)</f>
        <v>19.085123300000003</v>
      </c>
      <c r="CM873" t="str">
        <f t="shared" si="427"/>
        <v/>
      </c>
      <c r="CN873" t="str">
        <f t="shared" si="427"/>
        <v/>
      </c>
      <c r="CO873" t="str">
        <f t="shared" si="427"/>
        <v/>
      </c>
      <c r="CP873" t="str">
        <f t="shared" si="427"/>
        <v/>
      </c>
      <c r="CQ873" t="str">
        <f t="shared" si="427"/>
        <v/>
      </c>
      <c r="CR873" t="str">
        <f t="shared" si="427"/>
        <v/>
      </c>
      <c r="CS873" t="str">
        <f t="shared" si="427"/>
        <v/>
      </c>
      <c r="CT873" t="str">
        <f t="shared" si="427"/>
        <v/>
      </c>
      <c r="CU873" t="str">
        <f t="shared" si="427"/>
        <v/>
      </c>
      <c r="CV873" t="str">
        <f t="shared" si="427"/>
        <v/>
      </c>
      <c r="CW873" t="str">
        <f t="shared" si="427"/>
        <v/>
      </c>
      <c r="CX873" t="str">
        <f t="shared" si="427"/>
        <v/>
      </c>
      <c r="CY873">
        <f t="shared" si="427"/>
        <v>0.75199687053795095</v>
      </c>
      <c r="DB873" t="str">
        <f t="shared" si="428"/>
        <v/>
      </c>
      <c r="DC873" t="str">
        <f t="shared" si="428"/>
        <v/>
      </c>
      <c r="DD873" t="str">
        <f t="shared" si="428"/>
        <v/>
      </c>
      <c r="DE873" t="str">
        <f t="shared" si="428"/>
        <v/>
      </c>
      <c r="DF873" t="str">
        <f t="shared" si="428"/>
        <v/>
      </c>
      <c r="DG873" t="str">
        <f t="shared" si="428"/>
        <v/>
      </c>
      <c r="DH873" t="str">
        <f t="shared" si="428"/>
        <v/>
      </c>
      <c r="DI873" t="str">
        <f t="shared" si="428"/>
        <v/>
      </c>
      <c r="DJ873" t="str">
        <f t="shared" si="428"/>
        <v/>
      </c>
      <c r="DK873" t="str">
        <f t="shared" si="428"/>
        <v/>
      </c>
      <c r="DL873" t="str">
        <f t="shared" si="428"/>
        <v/>
      </c>
      <c r="DM873" t="str">
        <f t="shared" si="428"/>
        <v/>
      </c>
      <c r="DN873">
        <f t="shared" si="428"/>
        <v>59442720</v>
      </c>
    </row>
    <row r="874" spans="1:118" x14ac:dyDescent="0.3">
      <c r="A874" t="s">
        <v>0</v>
      </c>
      <c r="B874" t="s">
        <v>1918</v>
      </c>
      <c r="C874">
        <v>2</v>
      </c>
      <c r="D874">
        <v>5956429800</v>
      </c>
      <c r="E874">
        <v>0</v>
      </c>
      <c r="F874">
        <v>0</v>
      </c>
      <c r="G874">
        <v>4</v>
      </c>
      <c r="H874">
        <v>1.0393974418462999</v>
      </c>
      <c r="I874">
        <v>51534833</v>
      </c>
      <c r="K874" t="str">
        <f t="shared" si="422"/>
        <v/>
      </c>
      <c r="L874">
        <f t="shared" si="422"/>
        <v>5956429800</v>
      </c>
      <c r="M874" t="str">
        <f t="shared" si="422"/>
        <v/>
      </c>
      <c r="N874" t="str">
        <f t="shared" si="422"/>
        <v/>
      </c>
      <c r="O874" t="str">
        <f t="shared" si="422"/>
        <v/>
      </c>
      <c r="P874" t="str">
        <f t="shared" si="422"/>
        <v/>
      </c>
      <c r="Q874" t="str">
        <f t="shared" si="422"/>
        <v/>
      </c>
      <c r="R874" t="str">
        <f t="shared" si="422"/>
        <v/>
      </c>
      <c r="S874" t="str">
        <f t="shared" si="422"/>
        <v/>
      </c>
      <c r="T874" t="str">
        <f t="shared" si="422"/>
        <v/>
      </c>
      <c r="U874" t="str">
        <f t="shared" si="422"/>
        <v/>
      </c>
      <c r="V874" t="str">
        <f t="shared" si="422"/>
        <v/>
      </c>
      <c r="W874" t="str">
        <f t="shared" si="422"/>
        <v/>
      </c>
      <c r="X874" s="16"/>
      <c r="AE874" t="str">
        <f t="shared" si="431"/>
        <v/>
      </c>
      <c r="AF874">
        <f t="shared" si="431"/>
        <v>1.0393974418462999</v>
      </c>
      <c r="AG874" t="str">
        <f t="shared" si="431"/>
        <v/>
      </c>
      <c r="AH874" t="str">
        <f t="shared" si="431"/>
        <v/>
      </c>
      <c r="AI874" t="str">
        <f t="shared" si="431"/>
        <v/>
      </c>
      <c r="AJ874" t="str">
        <f t="shared" si="431"/>
        <v/>
      </c>
      <c r="AK874" t="str">
        <f t="shared" si="431"/>
        <v/>
      </c>
      <c r="AL874" t="str">
        <f t="shared" si="431"/>
        <v/>
      </c>
      <c r="AM874" t="str">
        <f t="shared" si="431"/>
        <v/>
      </c>
      <c r="AN874" t="str">
        <f t="shared" si="431"/>
        <v/>
      </c>
      <c r="AO874" t="str">
        <f t="shared" si="431"/>
        <v/>
      </c>
      <c r="AP874" t="str">
        <f t="shared" si="431"/>
        <v/>
      </c>
      <c r="AQ874" t="str">
        <f t="shared" si="431"/>
        <v/>
      </c>
      <c r="AT874" t="str">
        <f t="shared" si="425"/>
        <v/>
      </c>
      <c r="AU874">
        <f t="shared" si="425"/>
        <v>51534833</v>
      </c>
      <c r="AV874" t="str">
        <f t="shared" si="425"/>
        <v/>
      </c>
      <c r="AW874" t="str">
        <f t="shared" si="425"/>
        <v/>
      </c>
      <c r="AX874" t="str">
        <f t="shared" si="425"/>
        <v/>
      </c>
      <c r="AY874" t="str">
        <f t="shared" si="425"/>
        <v/>
      </c>
      <c r="AZ874" t="str">
        <f t="shared" si="425"/>
        <v/>
      </c>
      <c r="BA874" t="str">
        <f t="shared" si="425"/>
        <v/>
      </c>
      <c r="BB874" t="str">
        <f t="shared" si="425"/>
        <v/>
      </c>
      <c r="BC874" t="str">
        <f t="shared" si="425"/>
        <v/>
      </c>
      <c r="BD874" t="str">
        <f t="shared" si="425"/>
        <v/>
      </c>
      <c r="BE874" t="str">
        <f t="shared" si="425"/>
        <v/>
      </c>
      <c r="BF874" t="str">
        <f t="shared" si="425"/>
        <v/>
      </c>
      <c r="BK874" t="s">
        <v>0</v>
      </c>
      <c r="BL874" t="s">
        <v>1919</v>
      </c>
      <c r="BM874">
        <v>12</v>
      </c>
      <c r="BN874">
        <v>0</v>
      </c>
      <c r="BO874">
        <v>58254700</v>
      </c>
      <c r="BP874">
        <v>0</v>
      </c>
      <c r="BQ874">
        <v>31</v>
      </c>
      <c r="BR874">
        <v>1.0388447487910499</v>
      </c>
      <c r="BS874">
        <v>44778896</v>
      </c>
      <c r="BT874" t="str">
        <f t="shared" si="426"/>
        <v/>
      </c>
      <c r="BU874" t="str">
        <f t="shared" si="426"/>
        <v/>
      </c>
      <c r="BV874" t="str">
        <f t="shared" si="426"/>
        <v/>
      </c>
      <c r="BW874" t="str">
        <f t="shared" si="426"/>
        <v/>
      </c>
      <c r="BX874" t="str">
        <f t="shared" si="426"/>
        <v/>
      </c>
      <c r="BY874" t="str">
        <f t="shared" si="426"/>
        <v/>
      </c>
      <c r="BZ874" t="str">
        <f t="shared" si="426"/>
        <v/>
      </c>
      <c r="CA874" t="str">
        <f t="shared" si="426"/>
        <v/>
      </c>
      <c r="CB874" t="str">
        <f t="shared" si="426"/>
        <v/>
      </c>
      <c r="CC874" t="str">
        <f t="shared" si="426"/>
        <v/>
      </c>
      <c r="CD874" t="str">
        <f t="shared" si="426"/>
        <v/>
      </c>
      <c r="CE874">
        <f t="shared" si="426"/>
        <v>58254700</v>
      </c>
      <c r="CF874" t="str">
        <f t="shared" si="426"/>
        <v/>
      </c>
      <c r="CG874" s="16"/>
      <c r="CM874" t="str">
        <f t="shared" si="427"/>
        <v/>
      </c>
      <c r="CN874" t="str">
        <f t="shared" si="427"/>
        <v/>
      </c>
      <c r="CO874" t="str">
        <f t="shared" si="427"/>
        <v/>
      </c>
      <c r="CP874" t="str">
        <f t="shared" si="427"/>
        <v/>
      </c>
      <c r="CQ874" t="str">
        <f t="shared" si="427"/>
        <v/>
      </c>
      <c r="CR874" t="str">
        <f t="shared" si="427"/>
        <v/>
      </c>
      <c r="CS874" t="str">
        <f t="shared" si="427"/>
        <v/>
      </c>
      <c r="CT874" t="str">
        <f t="shared" si="427"/>
        <v/>
      </c>
      <c r="CU874" t="str">
        <f t="shared" si="427"/>
        <v/>
      </c>
      <c r="CV874" t="str">
        <f t="shared" si="427"/>
        <v/>
      </c>
      <c r="CW874" t="str">
        <f t="shared" si="427"/>
        <v/>
      </c>
      <c r="CX874">
        <f t="shared" si="427"/>
        <v>1.0388447487910499</v>
      </c>
      <c r="CY874" t="str">
        <f t="shared" si="427"/>
        <v/>
      </c>
      <c r="DB874" t="str">
        <f t="shared" si="428"/>
        <v/>
      </c>
      <c r="DC874" t="str">
        <f t="shared" si="428"/>
        <v/>
      </c>
      <c r="DD874" t="str">
        <f t="shared" si="428"/>
        <v/>
      </c>
      <c r="DE874" t="str">
        <f t="shared" si="428"/>
        <v/>
      </c>
      <c r="DF874" t="str">
        <f t="shared" si="428"/>
        <v/>
      </c>
      <c r="DG874" t="str">
        <f t="shared" si="428"/>
        <v/>
      </c>
      <c r="DH874" t="str">
        <f t="shared" si="428"/>
        <v/>
      </c>
      <c r="DI874" t="str">
        <f t="shared" si="428"/>
        <v/>
      </c>
      <c r="DJ874" t="str">
        <f t="shared" si="428"/>
        <v/>
      </c>
      <c r="DK874" t="str">
        <f t="shared" si="428"/>
        <v/>
      </c>
      <c r="DL874" t="str">
        <f t="shared" si="428"/>
        <v/>
      </c>
      <c r="DM874">
        <f t="shared" si="428"/>
        <v>44778896</v>
      </c>
      <c r="DN874" t="str">
        <f t="shared" si="428"/>
        <v/>
      </c>
    </row>
    <row r="875" spans="1:118" x14ac:dyDescent="0.3">
      <c r="A875" t="s">
        <v>0</v>
      </c>
      <c r="B875" t="s">
        <v>1920</v>
      </c>
      <c r="C875">
        <v>3</v>
      </c>
      <c r="D875">
        <v>62141300</v>
      </c>
      <c r="E875">
        <v>0</v>
      </c>
      <c r="F875">
        <v>0</v>
      </c>
      <c r="G875">
        <v>26</v>
      </c>
      <c r="H875">
        <v>0.72508680623230304</v>
      </c>
      <c r="I875">
        <v>58452120</v>
      </c>
      <c r="K875" t="str">
        <f t="shared" si="422"/>
        <v/>
      </c>
      <c r="L875" t="str">
        <f t="shared" si="422"/>
        <v/>
      </c>
      <c r="M875">
        <f t="shared" si="422"/>
        <v>62141300</v>
      </c>
      <c r="N875" t="str">
        <f t="shared" si="422"/>
        <v/>
      </c>
      <c r="O875" t="str">
        <f t="shared" si="422"/>
        <v/>
      </c>
      <c r="P875" t="str">
        <f t="shared" si="422"/>
        <v/>
      </c>
      <c r="Q875" t="str">
        <f t="shared" si="422"/>
        <v/>
      </c>
      <c r="R875" t="str">
        <f t="shared" si="422"/>
        <v/>
      </c>
      <c r="S875" t="str">
        <f t="shared" si="422"/>
        <v/>
      </c>
      <c r="T875" t="str">
        <f t="shared" si="422"/>
        <v/>
      </c>
      <c r="U875" t="str">
        <f t="shared" si="422"/>
        <v/>
      </c>
      <c r="V875" t="str">
        <f t="shared" si="422"/>
        <v/>
      </c>
      <c r="W875" t="str">
        <f t="shared" si="422"/>
        <v/>
      </c>
      <c r="X875" s="16"/>
      <c r="AE875" t="str">
        <f t="shared" si="431"/>
        <v/>
      </c>
      <c r="AF875" t="str">
        <f t="shared" si="431"/>
        <v/>
      </c>
      <c r="AG875">
        <f t="shared" si="431"/>
        <v>0.72508680623230304</v>
      </c>
      <c r="AH875" t="str">
        <f t="shared" si="431"/>
        <v/>
      </c>
      <c r="AI875" t="str">
        <f t="shared" si="431"/>
        <v/>
      </c>
      <c r="AJ875" t="str">
        <f t="shared" si="431"/>
        <v/>
      </c>
      <c r="AK875" t="str">
        <f t="shared" si="431"/>
        <v/>
      </c>
      <c r="AL875" t="str">
        <f t="shared" si="431"/>
        <v/>
      </c>
      <c r="AM875" t="str">
        <f t="shared" si="431"/>
        <v/>
      </c>
      <c r="AN875" t="str">
        <f t="shared" si="431"/>
        <v/>
      </c>
      <c r="AO875" t="str">
        <f t="shared" si="431"/>
        <v/>
      </c>
      <c r="AP875" t="str">
        <f t="shared" si="431"/>
        <v/>
      </c>
      <c r="AQ875" t="str">
        <f t="shared" si="431"/>
        <v/>
      </c>
      <c r="AT875" t="str">
        <f t="shared" si="425"/>
        <v/>
      </c>
      <c r="AU875" t="str">
        <f t="shared" si="425"/>
        <v/>
      </c>
      <c r="AV875">
        <f t="shared" si="425"/>
        <v>58452120</v>
      </c>
      <c r="AW875" t="str">
        <f t="shared" si="425"/>
        <v/>
      </c>
      <c r="AX875" t="str">
        <f t="shared" si="425"/>
        <v/>
      </c>
      <c r="AY875" t="str">
        <f t="shared" si="425"/>
        <v/>
      </c>
      <c r="AZ875" t="str">
        <f t="shared" si="425"/>
        <v/>
      </c>
      <c r="BA875" t="str">
        <f t="shared" si="425"/>
        <v/>
      </c>
      <c r="BB875" t="str">
        <f t="shared" si="425"/>
        <v/>
      </c>
      <c r="BC875" t="str">
        <f t="shared" si="425"/>
        <v/>
      </c>
      <c r="BD875" t="str">
        <f t="shared" si="425"/>
        <v/>
      </c>
      <c r="BE875" t="str">
        <f t="shared" si="425"/>
        <v/>
      </c>
      <c r="BF875" t="str">
        <f t="shared" si="425"/>
        <v/>
      </c>
      <c r="BK875" t="s">
        <v>0</v>
      </c>
      <c r="BL875" t="s">
        <v>1921</v>
      </c>
      <c r="BM875">
        <v>11</v>
      </c>
      <c r="BN875">
        <v>0</v>
      </c>
      <c r="BO875">
        <v>63205400</v>
      </c>
      <c r="BP875">
        <v>0</v>
      </c>
      <c r="BQ875">
        <v>16</v>
      </c>
      <c r="BR875">
        <v>1.0388447487910499</v>
      </c>
      <c r="BS875">
        <v>51368120</v>
      </c>
      <c r="BT875" t="str">
        <f t="shared" si="426"/>
        <v/>
      </c>
      <c r="BU875" t="str">
        <f t="shared" si="426"/>
        <v/>
      </c>
      <c r="BV875" t="str">
        <f t="shared" si="426"/>
        <v/>
      </c>
      <c r="BW875" t="str">
        <f t="shared" si="426"/>
        <v/>
      </c>
      <c r="BX875" t="str">
        <f t="shared" si="426"/>
        <v/>
      </c>
      <c r="BY875" t="str">
        <f t="shared" si="426"/>
        <v/>
      </c>
      <c r="BZ875" t="str">
        <f t="shared" si="426"/>
        <v/>
      </c>
      <c r="CA875" t="str">
        <f t="shared" si="426"/>
        <v/>
      </c>
      <c r="CB875" t="str">
        <f t="shared" si="426"/>
        <v/>
      </c>
      <c r="CC875" t="str">
        <f t="shared" si="426"/>
        <v/>
      </c>
      <c r="CD875">
        <f t="shared" si="426"/>
        <v>63205400</v>
      </c>
      <c r="CE875" t="str">
        <f t="shared" si="426"/>
        <v/>
      </c>
      <c r="CF875" t="str">
        <f t="shared" si="426"/>
        <v/>
      </c>
      <c r="CG875" s="16"/>
      <c r="CM875" t="str">
        <f t="shared" si="427"/>
        <v/>
      </c>
      <c r="CN875" t="str">
        <f t="shared" si="427"/>
        <v/>
      </c>
      <c r="CO875" t="str">
        <f t="shared" si="427"/>
        <v/>
      </c>
      <c r="CP875" t="str">
        <f t="shared" si="427"/>
        <v/>
      </c>
      <c r="CQ875" t="str">
        <f t="shared" si="427"/>
        <v/>
      </c>
      <c r="CR875" t="str">
        <f t="shared" si="427"/>
        <v/>
      </c>
      <c r="CS875" t="str">
        <f t="shared" si="427"/>
        <v/>
      </c>
      <c r="CT875" t="str">
        <f t="shared" si="427"/>
        <v/>
      </c>
      <c r="CU875" t="str">
        <f t="shared" si="427"/>
        <v/>
      </c>
      <c r="CV875" t="str">
        <f t="shared" si="427"/>
        <v/>
      </c>
      <c r="CW875">
        <f t="shared" si="427"/>
        <v>1.0388447487910499</v>
      </c>
      <c r="CX875" t="str">
        <f t="shared" si="427"/>
        <v/>
      </c>
      <c r="CY875" t="str">
        <f t="shared" si="427"/>
        <v/>
      </c>
      <c r="DB875" t="str">
        <f t="shared" si="428"/>
        <v/>
      </c>
      <c r="DC875" t="str">
        <f t="shared" si="428"/>
        <v/>
      </c>
      <c r="DD875" t="str">
        <f t="shared" si="428"/>
        <v/>
      </c>
      <c r="DE875" t="str">
        <f t="shared" si="428"/>
        <v/>
      </c>
      <c r="DF875" t="str">
        <f t="shared" si="428"/>
        <v/>
      </c>
      <c r="DG875" t="str">
        <f t="shared" si="428"/>
        <v/>
      </c>
      <c r="DH875" t="str">
        <f t="shared" si="428"/>
        <v/>
      </c>
      <c r="DI875" t="str">
        <f t="shared" si="428"/>
        <v/>
      </c>
      <c r="DJ875" t="str">
        <f t="shared" si="428"/>
        <v/>
      </c>
      <c r="DK875" t="str">
        <f t="shared" si="428"/>
        <v/>
      </c>
      <c r="DL875">
        <f t="shared" si="428"/>
        <v>51368120</v>
      </c>
      <c r="DM875" t="str">
        <f t="shared" si="428"/>
        <v/>
      </c>
      <c r="DN875" t="str">
        <f t="shared" si="428"/>
        <v/>
      </c>
    </row>
    <row r="876" spans="1:118" x14ac:dyDescent="0.3">
      <c r="A876" t="s">
        <v>0</v>
      </c>
      <c r="B876" t="s">
        <v>1922</v>
      </c>
      <c r="C876">
        <v>4</v>
      </c>
      <c r="D876">
        <v>59238900</v>
      </c>
      <c r="E876">
        <v>0</v>
      </c>
      <c r="F876">
        <v>0</v>
      </c>
      <c r="G876">
        <v>7</v>
      </c>
      <c r="H876">
        <v>0.72508680623230304</v>
      </c>
      <c r="I876">
        <v>42741336</v>
      </c>
      <c r="K876" t="str">
        <f t="shared" si="422"/>
        <v/>
      </c>
      <c r="L876" t="str">
        <f t="shared" si="422"/>
        <v/>
      </c>
      <c r="M876" t="str">
        <f t="shared" si="422"/>
        <v/>
      </c>
      <c r="N876">
        <f t="shared" si="422"/>
        <v>59238900</v>
      </c>
      <c r="O876" t="str">
        <f t="shared" si="422"/>
        <v/>
      </c>
      <c r="P876" t="str">
        <f t="shared" si="422"/>
        <v/>
      </c>
      <c r="Q876" t="str">
        <f t="shared" si="422"/>
        <v/>
      </c>
      <c r="R876" t="str">
        <f t="shared" si="422"/>
        <v/>
      </c>
      <c r="S876" t="str">
        <f t="shared" si="422"/>
        <v/>
      </c>
      <c r="T876" t="str">
        <f t="shared" si="422"/>
        <v/>
      </c>
      <c r="U876" t="str">
        <f t="shared" si="422"/>
        <v/>
      </c>
      <c r="V876" t="str">
        <f t="shared" si="422"/>
        <v/>
      </c>
      <c r="W876" t="str">
        <f t="shared" si="422"/>
        <v/>
      </c>
      <c r="X876" s="16"/>
      <c r="AE876" t="str">
        <f t="shared" si="431"/>
        <v/>
      </c>
      <c r="AF876" t="str">
        <f t="shared" si="431"/>
        <v/>
      </c>
      <c r="AG876" t="str">
        <f t="shared" si="431"/>
        <v/>
      </c>
      <c r="AH876">
        <f t="shared" si="431"/>
        <v>0.72508680623230304</v>
      </c>
      <c r="AI876" t="str">
        <f t="shared" si="431"/>
        <v/>
      </c>
      <c r="AJ876" t="str">
        <f t="shared" si="431"/>
        <v/>
      </c>
      <c r="AK876" t="str">
        <f t="shared" si="431"/>
        <v/>
      </c>
      <c r="AL876" t="str">
        <f t="shared" si="431"/>
        <v/>
      </c>
      <c r="AM876" t="str">
        <f t="shared" si="431"/>
        <v/>
      </c>
      <c r="AN876" t="str">
        <f t="shared" si="431"/>
        <v/>
      </c>
      <c r="AO876" t="str">
        <f t="shared" si="431"/>
        <v/>
      </c>
      <c r="AP876" t="str">
        <f t="shared" si="431"/>
        <v/>
      </c>
      <c r="AQ876" t="str">
        <f t="shared" si="431"/>
        <v/>
      </c>
      <c r="AT876" t="str">
        <f t="shared" si="425"/>
        <v/>
      </c>
      <c r="AU876" t="str">
        <f t="shared" si="425"/>
        <v/>
      </c>
      <c r="AV876" t="str">
        <f t="shared" si="425"/>
        <v/>
      </c>
      <c r="AW876">
        <f t="shared" si="425"/>
        <v>42741336</v>
      </c>
      <c r="AX876" t="str">
        <f t="shared" ref="AT876:BF895" si="434">IF($C876=AX$1,$I876,"")</f>
        <v/>
      </c>
      <c r="AY876" t="str">
        <f t="shared" si="434"/>
        <v/>
      </c>
      <c r="AZ876" t="str">
        <f t="shared" si="434"/>
        <v/>
      </c>
      <c r="BA876" t="str">
        <f t="shared" si="434"/>
        <v/>
      </c>
      <c r="BB876" t="str">
        <f t="shared" si="434"/>
        <v/>
      </c>
      <c r="BC876" t="str">
        <f t="shared" si="434"/>
        <v/>
      </c>
      <c r="BD876" t="str">
        <f t="shared" si="434"/>
        <v/>
      </c>
      <c r="BE876" t="str">
        <f t="shared" si="434"/>
        <v/>
      </c>
      <c r="BF876" t="str">
        <f t="shared" si="434"/>
        <v/>
      </c>
      <c r="BK876" t="s">
        <v>0</v>
      </c>
      <c r="BL876" t="s">
        <v>1923</v>
      </c>
      <c r="BM876">
        <v>10</v>
      </c>
      <c r="BN876">
        <v>0</v>
      </c>
      <c r="BO876">
        <v>52405100</v>
      </c>
      <c r="BP876">
        <v>0</v>
      </c>
      <c r="BQ876">
        <v>9</v>
      </c>
      <c r="BR876">
        <v>1.32183373235087</v>
      </c>
      <c r="BS876">
        <v>59899016</v>
      </c>
      <c r="BT876" t="str">
        <f t="shared" si="426"/>
        <v/>
      </c>
      <c r="BU876" t="str">
        <f t="shared" si="426"/>
        <v/>
      </c>
      <c r="BV876" t="str">
        <f t="shared" si="426"/>
        <v/>
      </c>
      <c r="BW876" t="str">
        <f t="shared" si="426"/>
        <v/>
      </c>
      <c r="BX876" t="str">
        <f t="shared" ref="BT876:CF895" si="435">IF($BM876=BX$1,$BO876,"")</f>
        <v/>
      </c>
      <c r="BY876" t="str">
        <f t="shared" si="435"/>
        <v/>
      </c>
      <c r="BZ876" t="str">
        <f t="shared" si="435"/>
        <v/>
      </c>
      <c r="CA876" t="str">
        <f t="shared" si="435"/>
        <v/>
      </c>
      <c r="CB876" t="str">
        <f t="shared" si="435"/>
        <v/>
      </c>
      <c r="CC876">
        <f t="shared" si="435"/>
        <v>52405100</v>
      </c>
      <c r="CD876" t="str">
        <f t="shared" si="435"/>
        <v/>
      </c>
      <c r="CE876" t="str">
        <f t="shared" si="435"/>
        <v/>
      </c>
      <c r="CF876" t="str">
        <f t="shared" si="435"/>
        <v/>
      </c>
      <c r="CG876" s="16"/>
      <c r="CM876" t="str">
        <f t="shared" si="427"/>
        <v/>
      </c>
      <c r="CN876" t="str">
        <f t="shared" si="427"/>
        <v/>
      </c>
      <c r="CO876" t="str">
        <f t="shared" si="427"/>
        <v/>
      </c>
      <c r="CP876" t="str">
        <f t="shared" si="427"/>
        <v/>
      </c>
      <c r="CQ876" t="str">
        <f t="shared" ref="CM876:CY895" si="436">IF($BM876=CQ$1,$BR876,"")</f>
        <v/>
      </c>
      <c r="CR876" t="str">
        <f t="shared" si="436"/>
        <v/>
      </c>
      <c r="CS876" t="str">
        <f t="shared" si="436"/>
        <v/>
      </c>
      <c r="CT876" t="str">
        <f t="shared" si="436"/>
        <v/>
      </c>
      <c r="CU876" t="str">
        <f t="shared" si="436"/>
        <v/>
      </c>
      <c r="CV876">
        <f t="shared" si="436"/>
        <v>1.32183373235087</v>
      </c>
      <c r="CW876" t="str">
        <f t="shared" si="436"/>
        <v/>
      </c>
      <c r="CX876" t="str">
        <f t="shared" si="436"/>
        <v/>
      </c>
      <c r="CY876" t="str">
        <f t="shared" si="436"/>
        <v/>
      </c>
      <c r="DB876" t="str">
        <f t="shared" si="428"/>
        <v/>
      </c>
      <c r="DC876" t="str">
        <f t="shared" si="428"/>
        <v/>
      </c>
      <c r="DD876" t="str">
        <f t="shared" si="428"/>
        <v/>
      </c>
      <c r="DE876" t="str">
        <f t="shared" si="428"/>
        <v/>
      </c>
      <c r="DF876" t="str">
        <f t="shared" ref="DB876:DN895" si="437">IF($BM876=DF$1,$BS876,"")</f>
        <v/>
      </c>
      <c r="DG876" t="str">
        <f t="shared" si="437"/>
        <v/>
      </c>
      <c r="DH876" t="str">
        <f t="shared" si="437"/>
        <v/>
      </c>
      <c r="DI876" t="str">
        <f t="shared" si="437"/>
        <v/>
      </c>
      <c r="DJ876" t="str">
        <f t="shared" si="437"/>
        <v/>
      </c>
      <c r="DK876">
        <f t="shared" si="437"/>
        <v>59899016</v>
      </c>
      <c r="DL876" t="str">
        <f t="shared" si="437"/>
        <v/>
      </c>
      <c r="DM876" t="str">
        <f t="shared" si="437"/>
        <v/>
      </c>
      <c r="DN876" t="str">
        <f t="shared" si="437"/>
        <v/>
      </c>
    </row>
    <row r="877" spans="1:118" x14ac:dyDescent="0.3">
      <c r="A877" t="s">
        <v>0</v>
      </c>
      <c r="B877" t="s">
        <v>1924</v>
      </c>
      <c r="C877">
        <v>5</v>
      </c>
      <c r="D877">
        <v>64613100</v>
      </c>
      <c r="E877">
        <v>0</v>
      </c>
      <c r="F877">
        <v>0</v>
      </c>
      <c r="G877">
        <v>8</v>
      </c>
      <c r="H877">
        <v>0.47635911276049703</v>
      </c>
      <c r="I877">
        <v>51664736</v>
      </c>
      <c r="K877" t="str">
        <f t="shared" si="422"/>
        <v/>
      </c>
      <c r="L877" t="str">
        <f t="shared" si="422"/>
        <v/>
      </c>
      <c r="M877" t="str">
        <f t="shared" si="422"/>
        <v/>
      </c>
      <c r="N877" t="str">
        <f t="shared" si="422"/>
        <v/>
      </c>
      <c r="O877">
        <f t="shared" si="422"/>
        <v>64613100</v>
      </c>
      <c r="P877" t="str">
        <f t="shared" si="422"/>
        <v/>
      </c>
      <c r="Q877" t="str">
        <f t="shared" si="422"/>
        <v/>
      </c>
      <c r="R877" t="str">
        <f t="shared" si="422"/>
        <v/>
      </c>
      <c r="S877" t="str">
        <f t="shared" si="422"/>
        <v/>
      </c>
      <c r="T877" t="str">
        <f t="shared" si="422"/>
        <v/>
      </c>
      <c r="U877" t="str">
        <f t="shared" si="422"/>
        <v/>
      </c>
      <c r="V877" t="str">
        <f t="shared" si="422"/>
        <v/>
      </c>
      <c r="W877" t="str">
        <f t="shared" si="422"/>
        <v/>
      </c>
      <c r="X877" s="16"/>
      <c r="AE877" t="str">
        <f t="shared" si="431"/>
        <v/>
      </c>
      <c r="AF877" t="str">
        <f t="shared" si="431"/>
        <v/>
      </c>
      <c r="AG877" t="str">
        <f t="shared" si="431"/>
        <v/>
      </c>
      <c r="AH877" t="str">
        <f t="shared" si="431"/>
        <v/>
      </c>
      <c r="AI877">
        <f t="shared" si="431"/>
        <v>0.47635911276049703</v>
      </c>
      <c r="AJ877" t="str">
        <f t="shared" si="431"/>
        <v/>
      </c>
      <c r="AK877" t="str">
        <f t="shared" si="431"/>
        <v/>
      </c>
      <c r="AL877" t="str">
        <f t="shared" si="431"/>
        <v/>
      </c>
      <c r="AM877" t="str">
        <f t="shared" si="431"/>
        <v/>
      </c>
      <c r="AN877" t="str">
        <f t="shared" si="431"/>
        <v/>
      </c>
      <c r="AO877" t="str">
        <f t="shared" si="431"/>
        <v/>
      </c>
      <c r="AP877" t="str">
        <f t="shared" si="431"/>
        <v/>
      </c>
      <c r="AQ877" t="str">
        <f t="shared" si="431"/>
        <v/>
      </c>
      <c r="AT877" t="str">
        <f t="shared" si="434"/>
        <v/>
      </c>
      <c r="AU877" t="str">
        <f t="shared" si="434"/>
        <v/>
      </c>
      <c r="AV877" t="str">
        <f t="shared" si="434"/>
        <v/>
      </c>
      <c r="AW877" t="str">
        <f t="shared" si="434"/>
        <v/>
      </c>
      <c r="AX877">
        <f t="shared" si="434"/>
        <v>51664736</v>
      </c>
      <c r="AY877" t="str">
        <f t="shared" si="434"/>
        <v/>
      </c>
      <c r="AZ877" t="str">
        <f t="shared" si="434"/>
        <v/>
      </c>
      <c r="BA877" t="str">
        <f t="shared" si="434"/>
        <v/>
      </c>
      <c r="BB877" t="str">
        <f t="shared" si="434"/>
        <v/>
      </c>
      <c r="BC877" t="str">
        <f t="shared" si="434"/>
        <v/>
      </c>
      <c r="BD877" t="str">
        <f t="shared" si="434"/>
        <v/>
      </c>
      <c r="BE877" t="str">
        <f t="shared" si="434"/>
        <v/>
      </c>
      <c r="BF877" t="str">
        <f t="shared" si="434"/>
        <v/>
      </c>
      <c r="BK877" t="s">
        <v>0</v>
      </c>
      <c r="BL877" t="s">
        <v>1925</v>
      </c>
      <c r="BM877">
        <v>9</v>
      </c>
      <c r="BN877">
        <v>0</v>
      </c>
      <c r="BO877">
        <v>48684100</v>
      </c>
      <c r="BP877">
        <v>0</v>
      </c>
      <c r="BQ877">
        <v>9</v>
      </c>
      <c r="BR877">
        <v>1.32183373235087</v>
      </c>
      <c r="BS877">
        <v>43560112</v>
      </c>
      <c r="BT877" t="str">
        <f t="shared" si="435"/>
        <v/>
      </c>
      <c r="BU877" t="str">
        <f t="shared" si="435"/>
        <v/>
      </c>
      <c r="BV877" t="str">
        <f t="shared" si="435"/>
        <v/>
      </c>
      <c r="BW877" t="str">
        <f t="shared" si="435"/>
        <v/>
      </c>
      <c r="BX877" t="str">
        <f t="shared" si="435"/>
        <v/>
      </c>
      <c r="BY877" t="str">
        <f t="shared" si="435"/>
        <v/>
      </c>
      <c r="BZ877" t="str">
        <f t="shared" si="435"/>
        <v/>
      </c>
      <c r="CA877" t="str">
        <f t="shared" si="435"/>
        <v/>
      </c>
      <c r="CB877">
        <f t="shared" si="435"/>
        <v>48684100</v>
      </c>
      <c r="CC877" t="str">
        <f t="shared" si="435"/>
        <v/>
      </c>
      <c r="CD877" t="str">
        <f t="shared" si="435"/>
        <v/>
      </c>
      <c r="CE877" t="str">
        <f t="shared" si="435"/>
        <v/>
      </c>
      <c r="CF877" t="str">
        <f t="shared" si="435"/>
        <v/>
      </c>
      <c r="CG877" s="16"/>
      <c r="CM877" t="str">
        <f t="shared" si="436"/>
        <v/>
      </c>
      <c r="CN877" t="str">
        <f t="shared" si="436"/>
        <v/>
      </c>
      <c r="CO877" t="str">
        <f t="shared" si="436"/>
        <v/>
      </c>
      <c r="CP877" t="str">
        <f t="shared" si="436"/>
        <v/>
      </c>
      <c r="CQ877" t="str">
        <f t="shared" si="436"/>
        <v/>
      </c>
      <c r="CR877" t="str">
        <f t="shared" si="436"/>
        <v/>
      </c>
      <c r="CS877" t="str">
        <f t="shared" si="436"/>
        <v/>
      </c>
      <c r="CT877" t="str">
        <f t="shared" si="436"/>
        <v/>
      </c>
      <c r="CU877">
        <f t="shared" si="436"/>
        <v>1.32183373235087</v>
      </c>
      <c r="CV877" t="str">
        <f t="shared" si="436"/>
        <v/>
      </c>
      <c r="CW877" t="str">
        <f t="shared" si="436"/>
        <v/>
      </c>
      <c r="CX877" t="str">
        <f t="shared" si="436"/>
        <v/>
      </c>
      <c r="CY877" t="str">
        <f t="shared" si="436"/>
        <v/>
      </c>
      <c r="DB877" t="str">
        <f t="shared" si="437"/>
        <v/>
      </c>
      <c r="DC877" t="str">
        <f t="shared" si="437"/>
        <v/>
      </c>
      <c r="DD877" t="str">
        <f t="shared" si="437"/>
        <v/>
      </c>
      <c r="DE877" t="str">
        <f t="shared" si="437"/>
        <v/>
      </c>
      <c r="DF877" t="str">
        <f t="shared" si="437"/>
        <v/>
      </c>
      <c r="DG877" t="str">
        <f t="shared" si="437"/>
        <v/>
      </c>
      <c r="DH877" t="str">
        <f t="shared" si="437"/>
        <v/>
      </c>
      <c r="DI877" t="str">
        <f t="shared" si="437"/>
        <v/>
      </c>
      <c r="DJ877">
        <f t="shared" si="437"/>
        <v>43560112</v>
      </c>
      <c r="DK877" t="str">
        <f t="shared" si="437"/>
        <v/>
      </c>
      <c r="DL877" t="str">
        <f t="shared" si="437"/>
        <v/>
      </c>
      <c r="DM877" t="str">
        <f t="shared" si="437"/>
        <v/>
      </c>
      <c r="DN877" t="str">
        <f t="shared" si="437"/>
        <v/>
      </c>
    </row>
    <row r="878" spans="1:118" x14ac:dyDescent="0.3">
      <c r="A878" t="s">
        <v>0</v>
      </c>
      <c r="B878" t="s">
        <v>1926</v>
      </c>
      <c r="C878">
        <v>6</v>
      </c>
      <c r="D878">
        <v>50124800</v>
      </c>
      <c r="E878">
        <v>0</v>
      </c>
      <c r="F878">
        <v>0</v>
      </c>
      <c r="G878">
        <v>46</v>
      </c>
      <c r="H878">
        <v>0.47635911276049703</v>
      </c>
      <c r="I878">
        <v>59725160</v>
      </c>
      <c r="K878" t="str">
        <f t="shared" si="422"/>
        <v/>
      </c>
      <c r="L878" t="str">
        <f t="shared" si="422"/>
        <v/>
      </c>
      <c r="M878" t="str">
        <f t="shared" si="422"/>
        <v/>
      </c>
      <c r="N878" t="str">
        <f t="shared" si="422"/>
        <v/>
      </c>
      <c r="O878" t="str">
        <f t="shared" si="422"/>
        <v/>
      </c>
      <c r="P878">
        <f t="shared" si="422"/>
        <v>50124800</v>
      </c>
      <c r="Q878" t="str">
        <f t="shared" si="422"/>
        <v/>
      </c>
      <c r="R878" t="str">
        <f t="shared" si="422"/>
        <v/>
      </c>
      <c r="S878" t="str">
        <f t="shared" si="422"/>
        <v/>
      </c>
      <c r="T878" t="str">
        <f t="shared" si="422"/>
        <v/>
      </c>
      <c r="U878" t="str">
        <f t="shared" si="422"/>
        <v/>
      </c>
      <c r="V878" t="str">
        <f t="shared" si="422"/>
        <v/>
      </c>
      <c r="W878" t="str">
        <f t="shared" si="422"/>
        <v/>
      </c>
      <c r="X878" s="16"/>
      <c r="AE878" t="str">
        <f t="shared" si="431"/>
        <v/>
      </c>
      <c r="AF878" t="str">
        <f t="shared" si="431"/>
        <v/>
      </c>
      <c r="AG878" t="str">
        <f t="shared" si="431"/>
        <v/>
      </c>
      <c r="AH878" t="str">
        <f t="shared" si="431"/>
        <v/>
      </c>
      <c r="AI878" t="str">
        <f t="shared" si="431"/>
        <v/>
      </c>
      <c r="AJ878">
        <f t="shared" si="431"/>
        <v>0.47635911276049703</v>
      </c>
      <c r="AK878" t="str">
        <f t="shared" si="431"/>
        <v/>
      </c>
      <c r="AL878" t="str">
        <f t="shared" si="431"/>
        <v/>
      </c>
      <c r="AM878" t="str">
        <f t="shared" si="431"/>
        <v/>
      </c>
      <c r="AN878" t="str">
        <f t="shared" si="431"/>
        <v/>
      </c>
      <c r="AO878" t="str">
        <f t="shared" si="431"/>
        <v/>
      </c>
      <c r="AP878" t="str">
        <f t="shared" si="431"/>
        <v/>
      </c>
      <c r="AQ878" t="str">
        <f t="shared" si="431"/>
        <v/>
      </c>
      <c r="AT878" t="str">
        <f t="shared" si="434"/>
        <v/>
      </c>
      <c r="AU878" t="str">
        <f t="shared" si="434"/>
        <v/>
      </c>
      <c r="AV878" t="str">
        <f t="shared" si="434"/>
        <v/>
      </c>
      <c r="AW878" t="str">
        <f t="shared" si="434"/>
        <v/>
      </c>
      <c r="AX878" t="str">
        <f t="shared" si="434"/>
        <v/>
      </c>
      <c r="AY878">
        <f t="shared" si="434"/>
        <v>59725160</v>
      </c>
      <c r="AZ878" t="str">
        <f t="shared" si="434"/>
        <v/>
      </c>
      <c r="BA878" t="str">
        <f t="shared" si="434"/>
        <v/>
      </c>
      <c r="BB878" t="str">
        <f t="shared" si="434"/>
        <v/>
      </c>
      <c r="BC878" t="str">
        <f t="shared" si="434"/>
        <v/>
      </c>
      <c r="BD878" t="str">
        <f t="shared" si="434"/>
        <v/>
      </c>
      <c r="BE878" t="str">
        <f t="shared" si="434"/>
        <v/>
      </c>
      <c r="BF878" t="str">
        <f t="shared" si="434"/>
        <v/>
      </c>
      <c r="BK878" t="s">
        <v>0</v>
      </c>
      <c r="BL878" t="s">
        <v>1927</v>
      </c>
      <c r="BM878">
        <v>8</v>
      </c>
      <c r="BN878">
        <v>0</v>
      </c>
      <c r="BO878">
        <v>48803100</v>
      </c>
      <c r="BP878">
        <v>0</v>
      </c>
      <c r="BQ878">
        <v>26</v>
      </c>
      <c r="BR878">
        <v>0.94549729981099095</v>
      </c>
      <c r="BS878">
        <v>51108224</v>
      </c>
      <c r="BT878" t="str">
        <f t="shared" si="435"/>
        <v/>
      </c>
      <c r="BU878" t="str">
        <f t="shared" si="435"/>
        <v/>
      </c>
      <c r="BV878" t="str">
        <f t="shared" si="435"/>
        <v/>
      </c>
      <c r="BW878" t="str">
        <f t="shared" si="435"/>
        <v/>
      </c>
      <c r="BX878" t="str">
        <f t="shared" si="435"/>
        <v/>
      </c>
      <c r="BY878" t="str">
        <f t="shared" si="435"/>
        <v/>
      </c>
      <c r="BZ878" t="str">
        <f t="shared" si="435"/>
        <v/>
      </c>
      <c r="CA878">
        <f t="shared" si="435"/>
        <v>48803100</v>
      </c>
      <c r="CB878" t="str">
        <f t="shared" si="435"/>
        <v/>
      </c>
      <c r="CC878" t="str">
        <f t="shared" si="435"/>
        <v/>
      </c>
      <c r="CD878" t="str">
        <f t="shared" si="435"/>
        <v/>
      </c>
      <c r="CE878" t="str">
        <f t="shared" si="435"/>
        <v/>
      </c>
      <c r="CF878" t="str">
        <f t="shared" si="435"/>
        <v/>
      </c>
      <c r="CG878" s="16"/>
      <c r="CM878" t="str">
        <f t="shared" si="436"/>
        <v/>
      </c>
      <c r="CN878" t="str">
        <f t="shared" si="436"/>
        <v/>
      </c>
      <c r="CO878" t="str">
        <f t="shared" si="436"/>
        <v/>
      </c>
      <c r="CP878" t="str">
        <f t="shared" si="436"/>
        <v/>
      </c>
      <c r="CQ878" t="str">
        <f t="shared" si="436"/>
        <v/>
      </c>
      <c r="CR878" t="str">
        <f t="shared" si="436"/>
        <v/>
      </c>
      <c r="CS878" t="str">
        <f t="shared" si="436"/>
        <v/>
      </c>
      <c r="CT878">
        <f t="shared" si="436"/>
        <v>0.94549729981099095</v>
      </c>
      <c r="CU878" t="str">
        <f t="shared" si="436"/>
        <v/>
      </c>
      <c r="CV878" t="str">
        <f t="shared" si="436"/>
        <v/>
      </c>
      <c r="CW878" t="str">
        <f t="shared" si="436"/>
        <v/>
      </c>
      <c r="CX878" t="str">
        <f t="shared" si="436"/>
        <v/>
      </c>
      <c r="CY878" t="str">
        <f t="shared" si="436"/>
        <v/>
      </c>
      <c r="DB878" t="str">
        <f t="shared" si="437"/>
        <v/>
      </c>
      <c r="DC878" t="str">
        <f t="shared" si="437"/>
        <v/>
      </c>
      <c r="DD878" t="str">
        <f t="shared" si="437"/>
        <v/>
      </c>
      <c r="DE878" t="str">
        <f t="shared" si="437"/>
        <v/>
      </c>
      <c r="DF878" t="str">
        <f t="shared" si="437"/>
        <v/>
      </c>
      <c r="DG878" t="str">
        <f t="shared" si="437"/>
        <v/>
      </c>
      <c r="DH878" t="str">
        <f t="shared" si="437"/>
        <v/>
      </c>
      <c r="DI878">
        <f t="shared" si="437"/>
        <v>51108224</v>
      </c>
      <c r="DJ878" t="str">
        <f t="shared" si="437"/>
        <v/>
      </c>
      <c r="DK878" t="str">
        <f t="shared" si="437"/>
        <v/>
      </c>
      <c r="DL878" t="str">
        <f t="shared" si="437"/>
        <v/>
      </c>
      <c r="DM878" t="str">
        <f t="shared" si="437"/>
        <v/>
      </c>
      <c r="DN878" t="str">
        <f t="shared" si="437"/>
        <v/>
      </c>
    </row>
    <row r="879" spans="1:118" x14ac:dyDescent="0.3">
      <c r="A879" t="s">
        <v>0</v>
      </c>
      <c r="B879" t="s">
        <v>1928</v>
      </c>
      <c r="C879">
        <v>7</v>
      </c>
      <c r="D879">
        <v>5951064400</v>
      </c>
      <c r="E879">
        <v>0</v>
      </c>
      <c r="F879">
        <v>0</v>
      </c>
      <c r="G879">
        <v>19</v>
      </c>
      <c r="H879">
        <v>1.00116988047782</v>
      </c>
      <c r="I879">
        <v>46898751</v>
      </c>
      <c r="K879" t="str">
        <f t="shared" si="422"/>
        <v/>
      </c>
      <c r="L879" t="str">
        <f t="shared" si="422"/>
        <v/>
      </c>
      <c r="M879" t="str">
        <f t="shared" si="422"/>
        <v/>
      </c>
      <c r="N879" t="str">
        <f t="shared" si="422"/>
        <v/>
      </c>
      <c r="O879" t="str">
        <f t="shared" si="422"/>
        <v/>
      </c>
      <c r="P879" t="str">
        <f t="shared" si="422"/>
        <v/>
      </c>
      <c r="Q879">
        <f t="shared" si="422"/>
        <v>5951064400</v>
      </c>
      <c r="R879" t="str">
        <f t="shared" si="422"/>
        <v/>
      </c>
      <c r="S879" t="str">
        <f t="shared" si="422"/>
        <v/>
      </c>
      <c r="T879" t="str">
        <f t="shared" si="422"/>
        <v/>
      </c>
      <c r="U879" t="str">
        <f t="shared" si="422"/>
        <v/>
      </c>
      <c r="V879" t="str">
        <f t="shared" si="422"/>
        <v/>
      </c>
      <c r="W879" t="str">
        <f t="shared" si="422"/>
        <v/>
      </c>
      <c r="X879" s="16"/>
      <c r="AE879" t="str">
        <f t="shared" si="431"/>
        <v/>
      </c>
      <c r="AF879" t="str">
        <f t="shared" si="431"/>
        <v/>
      </c>
      <c r="AG879" t="str">
        <f t="shared" si="431"/>
        <v/>
      </c>
      <c r="AH879" t="str">
        <f t="shared" si="431"/>
        <v/>
      </c>
      <c r="AI879" t="str">
        <f t="shared" si="431"/>
        <v/>
      </c>
      <c r="AJ879" t="str">
        <f t="shared" si="431"/>
        <v/>
      </c>
      <c r="AK879">
        <f t="shared" si="431"/>
        <v>1.00116988047782</v>
      </c>
      <c r="AL879" t="str">
        <f t="shared" si="431"/>
        <v/>
      </c>
      <c r="AM879" t="str">
        <f t="shared" si="431"/>
        <v/>
      </c>
      <c r="AN879" t="str">
        <f t="shared" si="431"/>
        <v/>
      </c>
      <c r="AO879" t="str">
        <f t="shared" si="431"/>
        <v/>
      </c>
      <c r="AP879" t="str">
        <f t="shared" si="431"/>
        <v/>
      </c>
      <c r="AQ879" t="str">
        <f t="shared" si="431"/>
        <v/>
      </c>
      <c r="AT879" t="str">
        <f t="shared" si="434"/>
        <v/>
      </c>
      <c r="AU879" t="str">
        <f t="shared" si="434"/>
        <v/>
      </c>
      <c r="AV879" t="str">
        <f t="shared" si="434"/>
        <v/>
      </c>
      <c r="AW879" t="str">
        <f t="shared" si="434"/>
        <v/>
      </c>
      <c r="AX879" t="str">
        <f t="shared" si="434"/>
        <v/>
      </c>
      <c r="AY879" t="str">
        <f t="shared" si="434"/>
        <v/>
      </c>
      <c r="AZ879">
        <f t="shared" si="434"/>
        <v>46898751</v>
      </c>
      <c r="BA879" t="str">
        <f t="shared" si="434"/>
        <v/>
      </c>
      <c r="BB879" t="str">
        <f t="shared" si="434"/>
        <v/>
      </c>
      <c r="BC879" t="str">
        <f t="shared" si="434"/>
        <v/>
      </c>
      <c r="BD879" t="str">
        <f t="shared" si="434"/>
        <v/>
      </c>
      <c r="BE879" t="str">
        <f t="shared" si="434"/>
        <v/>
      </c>
      <c r="BF879" t="str">
        <f t="shared" si="434"/>
        <v/>
      </c>
      <c r="BK879" t="s">
        <v>0</v>
      </c>
      <c r="BL879" t="s">
        <v>1929</v>
      </c>
      <c r="BM879">
        <v>7</v>
      </c>
      <c r="BN879">
        <v>0</v>
      </c>
      <c r="BO879">
        <v>5698851300</v>
      </c>
      <c r="BP879">
        <v>0</v>
      </c>
      <c r="BQ879">
        <v>19</v>
      </c>
      <c r="BR879">
        <v>0.96165100032444994</v>
      </c>
      <c r="BS879">
        <v>59245196</v>
      </c>
      <c r="BT879" t="str">
        <f t="shared" si="435"/>
        <v/>
      </c>
      <c r="BU879" t="str">
        <f t="shared" si="435"/>
        <v/>
      </c>
      <c r="BV879" t="str">
        <f t="shared" si="435"/>
        <v/>
      </c>
      <c r="BW879" t="str">
        <f t="shared" si="435"/>
        <v/>
      </c>
      <c r="BX879" t="str">
        <f t="shared" si="435"/>
        <v/>
      </c>
      <c r="BY879" t="str">
        <f t="shared" si="435"/>
        <v/>
      </c>
      <c r="BZ879">
        <f t="shared" si="435"/>
        <v>5698851300</v>
      </c>
      <c r="CA879" t="str">
        <f t="shared" si="435"/>
        <v/>
      </c>
      <c r="CB879" t="str">
        <f t="shared" si="435"/>
        <v/>
      </c>
      <c r="CC879" t="str">
        <f t="shared" si="435"/>
        <v/>
      </c>
      <c r="CD879" t="str">
        <f t="shared" si="435"/>
        <v/>
      </c>
      <c r="CE879" t="str">
        <f t="shared" si="435"/>
        <v/>
      </c>
      <c r="CF879" t="str">
        <f t="shared" si="435"/>
        <v/>
      </c>
      <c r="CG879" s="16"/>
      <c r="CM879" t="str">
        <f t="shared" si="436"/>
        <v/>
      </c>
      <c r="CN879" t="str">
        <f t="shared" si="436"/>
        <v/>
      </c>
      <c r="CO879" t="str">
        <f t="shared" si="436"/>
        <v/>
      </c>
      <c r="CP879" t="str">
        <f t="shared" si="436"/>
        <v/>
      </c>
      <c r="CQ879" t="str">
        <f t="shared" si="436"/>
        <v/>
      </c>
      <c r="CR879" t="str">
        <f t="shared" si="436"/>
        <v/>
      </c>
      <c r="CS879">
        <f t="shared" si="436"/>
        <v>0.96165100032444994</v>
      </c>
      <c r="CT879" t="str">
        <f t="shared" si="436"/>
        <v/>
      </c>
      <c r="CU879" t="str">
        <f t="shared" si="436"/>
        <v/>
      </c>
      <c r="CV879" t="str">
        <f t="shared" si="436"/>
        <v/>
      </c>
      <c r="CW879" t="str">
        <f t="shared" si="436"/>
        <v/>
      </c>
      <c r="CX879" t="str">
        <f t="shared" si="436"/>
        <v/>
      </c>
      <c r="CY879" t="str">
        <f t="shared" si="436"/>
        <v/>
      </c>
      <c r="DB879" t="str">
        <f t="shared" si="437"/>
        <v/>
      </c>
      <c r="DC879" t="str">
        <f t="shared" si="437"/>
        <v/>
      </c>
      <c r="DD879" t="str">
        <f t="shared" si="437"/>
        <v/>
      </c>
      <c r="DE879" t="str">
        <f t="shared" si="437"/>
        <v/>
      </c>
      <c r="DF879" t="str">
        <f t="shared" si="437"/>
        <v/>
      </c>
      <c r="DG879" t="str">
        <f t="shared" si="437"/>
        <v/>
      </c>
      <c r="DH879">
        <f t="shared" si="437"/>
        <v>59245196</v>
      </c>
      <c r="DI879" t="str">
        <f t="shared" si="437"/>
        <v/>
      </c>
      <c r="DJ879" t="str">
        <f t="shared" si="437"/>
        <v/>
      </c>
      <c r="DK879" t="str">
        <f t="shared" si="437"/>
        <v/>
      </c>
      <c r="DL879" t="str">
        <f t="shared" si="437"/>
        <v/>
      </c>
      <c r="DM879" t="str">
        <f t="shared" si="437"/>
        <v/>
      </c>
      <c r="DN879" t="str">
        <f t="shared" si="437"/>
        <v/>
      </c>
    </row>
    <row r="880" spans="1:118" x14ac:dyDescent="0.3">
      <c r="A880" t="s">
        <v>0</v>
      </c>
      <c r="B880" t="s">
        <v>1930</v>
      </c>
      <c r="C880">
        <v>8</v>
      </c>
      <c r="D880">
        <v>72836100</v>
      </c>
      <c r="E880">
        <v>0</v>
      </c>
      <c r="F880">
        <v>0</v>
      </c>
      <c r="G880">
        <v>26</v>
      </c>
      <c r="H880">
        <v>0.74396344489785304</v>
      </c>
      <c r="I880">
        <v>53155200</v>
      </c>
      <c r="K880" t="str">
        <f t="shared" si="422"/>
        <v/>
      </c>
      <c r="L880" t="str">
        <f t="shared" ref="L880:W901" si="438">IF($C880=L$1,$D880,"")</f>
        <v/>
      </c>
      <c r="M880" t="str">
        <f t="shared" si="438"/>
        <v/>
      </c>
      <c r="N880" t="str">
        <f t="shared" si="438"/>
        <v/>
      </c>
      <c r="O880" t="str">
        <f t="shared" si="438"/>
        <v/>
      </c>
      <c r="P880" t="str">
        <f t="shared" si="438"/>
        <v/>
      </c>
      <c r="Q880" t="str">
        <f t="shared" si="438"/>
        <v/>
      </c>
      <c r="R880">
        <f t="shared" si="438"/>
        <v>72836100</v>
      </c>
      <c r="S880" t="str">
        <f t="shared" si="438"/>
        <v/>
      </c>
      <c r="T880" t="str">
        <f t="shared" si="438"/>
        <v/>
      </c>
      <c r="U880" t="str">
        <f t="shared" si="438"/>
        <v/>
      </c>
      <c r="V880" t="str">
        <f t="shared" si="438"/>
        <v/>
      </c>
      <c r="W880" t="str">
        <f t="shared" si="438"/>
        <v/>
      </c>
      <c r="X880" s="16"/>
      <c r="AE880" t="str">
        <f t="shared" si="431"/>
        <v/>
      </c>
      <c r="AF880" t="str">
        <f t="shared" si="431"/>
        <v/>
      </c>
      <c r="AG880" t="str">
        <f t="shared" si="431"/>
        <v/>
      </c>
      <c r="AH880" t="str">
        <f t="shared" si="431"/>
        <v/>
      </c>
      <c r="AI880" t="str">
        <f t="shared" si="431"/>
        <v/>
      </c>
      <c r="AJ880" t="str">
        <f t="shared" si="431"/>
        <v/>
      </c>
      <c r="AK880" t="str">
        <f t="shared" si="431"/>
        <v/>
      </c>
      <c r="AL880">
        <f t="shared" si="431"/>
        <v>0.74396344489785304</v>
      </c>
      <c r="AM880" t="str">
        <f t="shared" si="431"/>
        <v/>
      </c>
      <c r="AN880" t="str">
        <f t="shared" si="431"/>
        <v/>
      </c>
      <c r="AO880" t="str">
        <f t="shared" si="431"/>
        <v/>
      </c>
      <c r="AP880" t="str">
        <f t="shared" si="431"/>
        <v/>
      </c>
      <c r="AQ880" t="str">
        <f t="shared" si="431"/>
        <v/>
      </c>
      <c r="AT880" t="str">
        <f t="shared" si="434"/>
        <v/>
      </c>
      <c r="AU880" t="str">
        <f t="shared" si="434"/>
        <v/>
      </c>
      <c r="AV880" t="str">
        <f t="shared" si="434"/>
        <v/>
      </c>
      <c r="AW880" t="str">
        <f t="shared" si="434"/>
        <v/>
      </c>
      <c r="AX880" t="str">
        <f t="shared" si="434"/>
        <v/>
      </c>
      <c r="AY880" t="str">
        <f t="shared" si="434"/>
        <v/>
      </c>
      <c r="AZ880" t="str">
        <f t="shared" si="434"/>
        <v/>
      </c>
      <c r="BA880">
        <f t="shared" si="434"/>
        <v>53155200</v>
      </c>
      <c r="BB880" t="str">
        <f t="shared" si="434"/>
        <v/>
      </c>
      <c r="BC880" t="str">
        <f t="shared" si="434"/>
        <v/>
      </c>
      <c r="BD880" t="str">
        <f t="shared" si="434"/>
        <v/>
      </c>
      <c r="BE880" t="str">
        <f t="shared" si="434"/>
        <v/>
      </c>
      <c r="BF880" t="str">
        <f t="shared" si="434"/>
        <v/>
      </c>
      <c r="BK880" t="s">
        <v>0</v>
      </c>
      <c r="BL880" t="s">
        <v>1931</v>
      </c>
      <c r="BM880">
        <v>6</v>
      </c>
      <c r="BN880">
        <v>0</v>
      </c>
      <c r="BO880">
        <v>106552900</v>
      </c>
      <c r="BP880">
        <v>0</v>
      </c>
      <c r="BQ880">
        <v>46</v>
      </c>
      <c r="BR880">
        <v>1.6886172238925901</v>
      </c>
      <c r="BS880">
        <v>41845280</v>
      </c>
      <c r="BT880" t="str">
        <f t="shared" si="435"/>
        <v/>
      </c>
      <c r="BU880" t="str">
        <f t="shared" si="435"/>
        <v/>
      </c>
      <c r="BV880" t="str">
        <f t="shared" si="435"/>
        <v/>
      </c>
      <c r="BW880" t="str">
        <f t="shared" si="435"/>
        <v/>
      </c>
      <c r="BX880" t="str">
        <f t="shared" si="435"/>
        <v/>
      </c>
      <c r="BY880">
        <f t="shared" si="435"/>
        <v>106552900</v>
      </c>
      <c r="BZ880" t="str">
        <f t="shared" si="435"/>
        <v/>
      </c>
      <c r="CA880" t="str">
        <f t="shared" si="435"/>
        <v/>
      </c>
      <c r="CB880" t="str">
        <f t="shared" si="435"/>
        <v/>
      </c>
      <c r="CC880" t="str">
        <f t="shared" si="435"/>
        <v/>
      </c>
      <c r="CD880" t="str">
        <f t="shared" si="435"/>
        <v/>
      </c>
      <c r="CE880" t="str">
        <f t="shared" si="435"/>
        <v/>
      </c>
      <c r="CF880" t="str">
        <f t="shared" si="435"/>
        <v/>
      </c>
      <c r="CG880" s="16"/>
      <c r="CM880" t="str">
        <f t="shared" si="436"/>
        <v/>
      </c>
      <c r="CN880" t="str">
        <f t="shared" si="436"/>
        <v/>
      </c>
      <c r="CO880" t="str">
        <f t="shared" si="436"/>
        <v/>
      </c>
      <c r="CP880" t="str">
        <f t="shared" si="436"/>
        <v/>
      </c>
      <c r="CQ880" t="str">
        <f t="shared" si="436"/>
        <v/>
      </c>
      <c r="CR880">
        <f t="shared" si="436"/>
        <v>1.6886172238925901</v>
      </c>
      <c r="CS880" t="str">
        <f t="shared" si="436"/>
        <v/>
      </c>
      <c r="CT880" t="str">
        <f t="shared" si="436"/>
        <v/>
      </c>
      <c r="CU880" t="str">
        <f t="shared" si="436"/>
        <v/>
      </c>
      <c r="CV880" t="str">
        <f t="shared" si="436"/>
        <v/>
      </c>
      <c r="CW880" t="str">
        <f t="shared" si="436"/>
        <v/>
      </c>
      <c r="CX880" t="str">
        <f t="shared" si="436"/>
        <v/>
      </c>
      <c r="CY880" t="str">
        <f t="shared" si="436"/>
        <v/>
      </c>
      <c r="DB880" t="str">
        <f t="shared" si="437"/>
        <v/>
      </c>
      <c r="DC880" t="str">
        <f t="shared" si="437"/>
        <v/>
      </c>
      <c r="DD880" t="str">
        <f t="shared" si="437"/>
        <v/>
      </c>
      <c r="DE880" t="str">
        <f t="shared" si="437"/>
        <v/>
      </c>
      <c r="DF880" t="str">
        <f t="shared" si="437"/>
        <v/>
      </c>
      <c r="DG880">
        <f t="shared" si="437"/>
        <v>41845280</v>
      </c>
      <c r="DH880" t="str">
        <f t="shared" si="437"/>
        <v/>
      </c>
      <c r="DI880" t="str">
        <f t="shared" si="437"/>
        <v/>
      </c>
      <c r="DJ880" t="str">
        <f t="shared" si="437"/>
        <v/>
      </c>
      <c r="DK880" t="str">
        <f t="shared" si="437"/>
        <v/>
      </c>
      <c r="DL880" t="str">
        <f t="shared" si="437"/>
        <v/>
      </c>
      <c r="DM880" t="str">
        <f t="shared" si="437"/>
        <v/>
      </c>
      <c r="DN880" t="str">
        <f t="shared" si="437"/>
        <v/>
      </c>
    </row>
    <row r="881" spans="1:118" x14ac:dyDescent="0.3">
      <c r="A881" t="s">
        <v>0</v>
      </c>
      <c r="B881" t="s">
        <v>1932</v>
      </c>
      <c r="C881">
        <v>9</v>
      </c>
      <c r="D881">
        <v>55483700</v>
      </c>
      <c r="E881">
        <v>0</v>
      </c>
      <c r="F881">
        <v>0</v>
      </c>
      <c r="G881">
        <v>9</v>
      </c>
      <c r="H881">
        <v>1.4260455514999499</v>
      </c>
      <c r="I881">
        <v>62718344</v>
      </c>
      <c r="K881" t="str">
        <f t="shared" ref="K881:K944" si="439">IF($C881=K$1,$D881,"")</f>
        <v/>
      </c>
      <c r="L881" t="str">
        <f t="shared" si="438"/>
        <v/>
      </c>
      <c r="M881" t="str">
        <f t="shared" si="438"/>
        <v/>
      </c>
      <c r="N881" t="str">
        <f t="shared" si="438"/>
        <v/>
      </c>
      <c r="O881" t="str">
        <f t="shared" si="438"/>
        <v/>
      </c>
      <c r="P881" t="str">
        <f t="shared" si="438"/>
        <v/>
      </c>
      <c r="Q881" t="str">
        <f t="shared" si="438"/>
        <v/>
      </c>
      <c r="R881" t="str">
        <f t="shared" si="438"/>
        <v/>
      </c>
      <c r="S881">
        <f t="shared" si="438"/>
        <v>55483700</v>
      </c>
      <c r="T881" t="str">
        <f t="shared" si="438"/>
        <v/>
      </c>
      <c r="U881" t="str">
        <f t="shared" si="438"/>
        <v/>
      </c>
      <c r="V881" t="str">
        <f t="shared" si="438"/>
        <v/>
      </c>
      <c r="W881" t="str">
        <f t="shared" si="438"/>
        <v/>
      </c>
      <c r="X881" s="16"/>
      <c r="AE881" t="str">
        <f t="shared" si="431"/>
        <v/>
      </c>
      <c r="AF881" t="str">
        <f t="shared" ref="AE881:AQ900" si="440">IF($C881=AF$1,$H881,"")</f>
        <v/>
      </c>
      <c r="AG881" t="str">
        <f t="shared" si="440"/>
        <v/>
      </c>
      <c r="AH881" t="str">
        <f t="shared" si="440"/>
        <v/>
      </c>
      <c r="AI881" t="str">
        <f t="shared" si="440"/>
        <v/>
      </c>
      <c r="AJ881" t="str">
        <f t="shared" si="440"/>
        <v/>
      </c>
      <c r="AK881" t="str">
        <f t="shared" si="440"/>
        <v/>
      </c>
      <c r="AL881" t="str">
        <f t="shared" si="440"/>
        <v/>
      </c>
      <c r="AM881">
        <f t="shared" si="440"/>
        <v>1.4260455514999499</v>
      </c>
      <c r="AN881" t="str">
        <f t="shared" si="440"/>
        <v/>
      </c>
      <c r="AO881" t="str">
        <f t="shared" si="440"/>
        <v/>
      </c>
      <c r="AP881" t="str">
        <f t="shared" si="440"/>
        <v/>
      </c>
      <c r="AQ881" t="str">
        <f t="shared" si="440"/>
        <v/>
      </c>
      <c r="AT881" t="str">
        <f t="shared" si="434"/>
        <v/>
      </c>
      <c r="AU881" t="str">
        <f t="shared" si="434"/>
        <v/>
      </c>
      <c r="AV881" t="str">
        <f t="shared" si="434"/>
        <v/>
      </c>
      <c r="AW881" t="str">
        <f t="shared" si="434"/>
        <v/>
      </c>
      <c r="AX881" t="str">
        <f t="shared" si="434"/>
        <v/>
      </c>
      <c r="AY881" t="str">
        <f t="shared" si="434"/>
        <v/>
      </c>
      <c r="AZ881" t="str">
        <f t="shared" si="434"/>
        <v/>
      </c>
      <c r="BA881" t="str">
        <f t="shared" si="434"/>
        <v/>
      </c>
      <c r="BB881">
        <f t="shared" si="434"/>
        <v>62718344</v>
      </c>
      <c r="BC881" t="str">
        <f t="shared" si="434"/>
        <v/>
      </c>
      <c r="BD881" t="str">
        <f t="shared" si="434"/>
        <v/>
      </c>
      <c r="BE881" t="str">
        <f t="shared" si="434"/>
        <v/>
      </c>
      <c r="BF881" t="str">
        <f t="shared" si="434"/>
        <v/>
      </c>
      <c r="BK881" t="s">
        <v>0</v>
      </c>
      <c r="BL881" t="s">
        <v>1933</v>
      </c>
      <c r="BM881">
        <v>5</v>
      </c>
      <c r="BN881">
        <v>0</v>
      </c>
      <c r="BO881">
        <v>7231474500</v>
      </c>
      <c r="BP881">
        <v>0</v>
      </c>
      <c r="BQ881">
        <v>8</v>
      </c>
      <c r="BR881">
        <v>0.94144734405905095</v>
      </c>
      <c r="BS881">
        <v>51353554</v>
      </c>
      <c r="BT881" t="str">
        <f t="shared" si="435"/>
        <v/>
      </c>
      <c r="BU881" t="str">
        <f t="shared" si="435"/>
        <v/>
      </c>
      <c r="BV881" t="str">
        <f t="shared" si="435"/>
        <v/>
      </c>
      <c r="BW881" t="str">
        <f t="shared" si="435"/>
        <v/>
      </c>
      <c r="BX881">
        <f t="shared" si="435"/>
        <v>7231474500</v>
      </c>
      <c r="BY881" t="str">
        <f t="shared" si="435"/>
        <v/>
      </c>
      <c r="BZ881" t="str">
        <f t="shared" si="435"/>
        <v/>
      </c>
      <c r="CA881" t="str">
        <f t="shared" si="435"/>
        <v/>
      </c>
      <c r="CB881" t="str">
        <f t="shared" si="435"/>
        <v/>
      </c>
      <c r="CC881" t="str">
        <f t="shared" si="435"/>
        <v/>
      </c>
      <c r="CD881" t="str">
        <f t="shared" si="435"/>
        <v/>
      </c>
      <c r="CE881" t="str">
        <f t="shared" si="435"/>
        <v/>
      </c>
      <c r="CF881" t="str">
        <f t="shared" si="435"/>
        <v/>
      </c>
      <c r="CG881" s="16"/>
      <c r="CM881" t="str">
        <f t="shared" si="436"/>
        <v/>
      </c>
      <c r="CN881" t="str">
        <f t="shared" si="436"/>
        <v/>
      </c>
      <c r="CO881" t="str">
        <f t="shared" si="436"/>
        <v/>
      </c>
      <c r="CP881" t="str">
        <f t="shared" si="436"/>
        <v/>
      </c>
      <c r="CQ881">
        <f t="shared" si="436"/>
        <v>0.94144734405905095</v>
      </c>
      <c r="CR881" t="str">
        <f t="shared" si="436"/>
        <v/>
      </c>
      <c r="CS881" t="str">
        <f t="shared" si="436"/>
        <v/>
      </c>
      <c r="CT881" t="str">
        <f t="shared" si="436"/>
        <v/>
      </c>
      <c r="CU881" t="str">
        <f t="shared" si="436"/>
        <v/>
      </c>
      <c r="CV881" t="str">
        <f t="shared" si="436"/>
        <v/>
      </c>
      <c r="CW881" t="str">
        <f t="shared" si="436"/>
        <v/>
      </c>
      <c r="CX881" t="str">
        <f t="shared" si="436"/>
        <v/>
      </c>
      <c r="CY881" t="str">
        <f t="shared" si="436"/>
        <v/>
      </c>
      <c r="DB881" t="str">
        <f t="shared" si="437"/>
        <v/>
      </c>
      <c r="DC881" t="str">
        <f t="shared" si="437"/>
        <v/>
      </c>
      <c r="DD881" t="str">
        <f t="shared" si="437"/>
        <v/>
      </c>
      <c r="DE881" t="str">
        <f t="shared" si="437"/>
        <v/>
      </c>
      <c r="DF881">
        <f t="shared" si="437"/>
        <v>51353554</v>
      </c>
      <c r="DG881" t="str">
        <f t="shared" si="437"/>
        <v/>
      </c>
      <c r="DH881" t="str">
        <f t="shared" si="437"/>
        <v/>
      </c>
      <c r="DI881" t="str">
        <f t="shared" si="437"/>
        <v/>
      </c>
      <c r="DJ881" t="str">
        <f t="shared" si="437"/>
        <v/>
      </c>
      <c r="DK881" t="str">
        <f t="shared" si="437"/>
        <v/>
      </c>
      <c r="DL881" t="str">
        <f t="shared" si="437"/>
        <v/>
      </c>
      <c r="DM881" t="str">
        <f t="shared" si="437"/>
        <v/>
      </c>
      <c r="DN881" t="str">
        <f t="shared" si="437"/>
        <v/>
      </c>
    </row>
    <row r="882" spans="1:118" x14ac:dyDescent="0.3">
      <c r="A882" t="s">
        <v>0</v>
      </c>
      <c r="B882" t="s">
        <v>1934</v>
      </c>
      <c r="C882">
        <v>10</v>
      </c>
      <c r="D882">
        <v>569932600</v>
      </c>
      <c r="E882">
        <v>0</v>
      </c>
      <c r="F882">
        <v>0</v>
      </c>
      <c r="G882">
        <v>9</v>
      </c>
      <c r="H882">
        <v>1.1333640286442801</v>
      </c>
      <c r="I882">
        <v>49097396</v>
      </c>
      <c r="K882" t="str">
        <f t="shared" si="439"/>
        <v/>
      </c>
      <c r="L882" t="str">
        <f t="shared" si="438"/>
        <v/>
      </c>
      <c r="M882" t="str">
        <f t="shared" si="438"/>
        <v/>
      </c>
      <c r="N882" t="str">
        <f t="shared" si="438"/>
        <v/>
      </c>
      <c r="O882" t="str">
        <f t="shared" si="438"/>
        <v/>
      </c>
      <c r="P882" t="str">
        <f t="shared" si="438"/>
        <v/>
      </c>
      <c r="Q882" t="str">
        <f t="shared" si="438"/>
        <v/>
      </c>
      <c r="R882" t="str">
        <f t="shared" si="438"/>
        <v/>
      </c>
      <c r="S882" t="str">
        <f t="shared" si="438"/>
        <v/>
      </c>
      <c r="T882">
        <f t="shared" si="438"/>
        <v>569932600</v>
      </c>
      <c r="U882" t="str">
        <f t="shared" si="438"/>
        <v/>
      </c>
      <c r="V882" t="str">
        <f t="shared" si="438"/>
        <v/>
      </c>
      <c r="W882" t="str">
        <f t="shared" si="438"/>
        <v/>
      </c>
      <c r="X882" s="16"/>
      <c r="AE882" t="str">
        <f t="shared" si="440"/>
        <v/>
      </c>
      <c r="AF882" t="str">
        <f t="shared" si="440"/>
        <v/>
      </c>
      <c r="AG882" t="str">
        <f t="shared" si="440"/>
        <v/>
      </c>
      <c r="AH882" t="str">
        <f t="shared" si="440"/>
        <v/>
      </c>
      <c r="AI882" t="str">
        <f t="shared" si="440"/>
        <v/>
      </c>
      <c r="AJ882" t="str">
        <f t="shared" si="440"/>
        <v/>
      </c>
      <c r="AK882" t="str">
        <f t="shared" si="440"/>
        <v/>
      </c>
      <c r="AL882" t="str">
        <f t="shared" si="440"/>
        <v/>
      </c>
      <c r="AM882" t="str">
        <f t="shared" si="440"/>
        <v/>
      </c>
      <c r="AN882">
        <f t="shared" si="440"/>
        <v>1.1333640286442801</v>
      </c>
      <c r="AO882" t="str">
        <f t="shared" si="440"/>
        <v/>
      </c>
      <c r="AP882" t="str">
        <f t="shared" si="440"/>
        <v/>
      </c>
      <c r="AQ882" t="str">
        <f t="shared" si="440"/>
        <v/>
      </c>
      <c r="AT882" t="str">
        <f t="shared" si="434"/>
        <v/>
      </c>
      <c r="AU882" t="str">
        <f t="shared" si="434"/>
        <v/>
      </c>
      <c r="AV882" t="str">
        <f t="shared" si="434"/>
        <v/>
      </c>
      <c r="AW882" t="str">
        <f t="shared" si="434"/>
        <v/>
      </c>
      <c r="AX882" t="str">
        <f t="shared" si="434"/>
        <v/>
      </c>
      <c r="AY882" t="str">
        <f t="shared" si="434"/>
        <v/>
      </c>
      <c r="AZ882" t="str">
        <f t="shared" si="434"/>
        <v/>
      </c>
      <c r="BA882" t="str">
        <f t="shared" si="434"/>
        <v/>
      </c>
      <c r="BB882" t="str">
        <f t="shared" si="434"/>
        <v/>
      </c>
      <c r="BC882">
        <f t="shared" si="434"/>
        <v>49097396</v>
      </c>
      <c r="BD882" t="str">
        <f t="shared" si="434"/>
        <v/>
      </c>
      <c r="BE882" t="str">
        <f t="shared" si="434"/>
        <v/>
      </c>
      <c r="BF882" t="str">
        <f t="shared" si="434"/>
        <v/>
      </c>
      <c r="BK882" t="s">
        <v>0</v>
      </c>
      <c r="BL882" t="s">
        <v>1935</v>
      </c>
      <c r="BM882">
        <v>4</v>
      </c>
      <c r="BN882">
        <v>0</v>
      </c>
      <c r="BO882">
        <v>58389400</v>
      </c>
      <c r="BP882">
        <v>0</v>
      </c>
      <c r="BQ882">
        <v>7</v>
      </c>
      <c r="BR882">
        <v>1.2482340184823899</v>
      </c>
      <c r="BS882">
        <v>57689096</v>
      </c>
      <c r="BT882" t="str">
        <f t="shared" si="435"/>
        <v/>
      </c>
      <c r="BU882" t="str">
        <f t="shared" si="435"/>
        <v/>
      </c>
      <c r="BV882" t="str">
        <f t="shared" si="435"/>
        <v/>
      </c>
      <c r="BW882">
        <f t="shared" si="435"/>
        <v>58389400</v>
      </c>
      <c r="BX882" t="str">
        <f t="shared" si="435"/>
        <v/>
      </c>
      <c r="BY882" t="str">
        <f t="shared" si="435"/>
        <v/>
      </c>
      <c r="BZ882" t="str">
        <f t="shared" si="435"/>
        <v/>
      </c>
      <c r="CA882" t="str">
        <f t="shared" si="435"/>
        <v/>
      </c>
      <c r="CB882" t="str">
        <f t="shared" si="435"/>
        <v/>
      </c>
      <c r="CC882" t="str">
        <f t="shared" si="435"/>
        <v/>
      </c>
      <c r="CD882" t="str">
        <f t="shared" si="435"/>
        <v/>
      </c>
      <c r="CE882" t="str">
        <f t="shared" si="435"/>
        <v/>
      </c>
      <c r="CF882" t="str">
        <f t="shared" si="435"/>
        <v/>
      </c>
      <c r="CG882" s="16"/>
      <c r="CM882" t="str">
        <f t="shared" si="436"/>
        <v/>
      </c>
      <c r="CN882" t="str">
        <f t="shared" si="436"/>
        <v/>
      </c>
      <c r="CO882" t="str">
        <f t="shared" si="436"/>
        <v/>
      </c>
      <c r="CP882">
        <f t="shared" si="436"/>
        <v>1.2482340184823899</v>
      </c>
      <c r="CQ882" t="str">
        <f t="shared" si="436"/>
        <v/>
      </c>
      <c r="CR882" t="str">
        <f t="shared" si="436"/>
        <v/>
      </c>
      <c r="CS882" t="str">
        <f t="shared" si="436"/>
        <v/>
      </c>
      <c r="CT882" t="str">
        <f t="shared" si="436"/>
        <v/>
      </c>
      <c r="CU882" t="str">
        <f t="shared" si="436"/>
        <v/>
      </c>
      <c r="CV882" t="str">
        <f t="shared" si="436"/>
        <v/>
      </c>
      <c r="CW882" t="str">
        <f t="shared" si="436"/>
        <v/>
      </c>
      <c r="CX882" t="str">
        <f t="shared" si="436"/>
        <v/>
      </c>
      <c r="CY882" t="str">
        <f t="shared" si="436"/>
        <v/>
      </c>
      <c r="DB882" t="str">
        <f t="shared" si="437"/>
        <v/>
      </c>
      <c r="DC882" t="str">
        <f t="shared" si="437"/>
        <v/>
      </c>
      <c r="DD882" t="str">
        <f t="shared" si="437"/>
        <v/>
      </c>
      <c r="DE882">
        <f t="shared" si="437"/>
        <v>57689096</v>
      </c>
      <c r="DF882" t="str">
        <f t="shared" si="437"/>
        <v/>
      </c>
      <c r="DG882" t="str">
        <f t="shared" si="437"/>
        <v/>
      </c>
      <c r="DH882" t="str">
        <f t="shared" si="437"/>
        <v/>
      </c>
      <c r="DI882" t="str">
        <f t="shared" si="437"/>
        <v/>
      </c>
      <c r="DJ882" t="str">
        <f t="shared" si="437"/>
        <v/>
      </c>
      <c r="DK882" t="str">
        <f t="shared" si="437"/>
        <v/>
      </c>
      <c r="DL882" t="str">
        <f t="shared" si="437"/>
        <v/>
      </c>
      <c r="DM882" t="str">
        <f t="shared" si="437"/>
        <v/>
      </c>
      <c r="DN882" t="str">
        <f t="shared" si="437"/>
        <v/>
      </c>
    </row>
    <row r="883" spans="1:118" x14ac:dyDescent="0.3">
      <c r="A883" t="s">
        <v>0</v>
      </c>
      <c r="B883" t="s">
        <v>1936</v>
      </c>
      <c r="C883">
        <v>11</v>
      </c>
      <c r="D883">
        <v>71439000</v>
      </c>
      <c r="E883">
        <v>0</v>
      </c>
      <c r="F883">
        <v>0</v>
      </c>
      <c r="G883">
        <v>16</v>
      </c>
      <c r="H883">
        <v>1.1666673237337</v>
      </c>
      <c r="I883">
        <v>56509632</v>
      </c>
      <c r="K883" t="str">
        <f t="shared" si="439"/>
        <v/>
      </c>
      <c r="L883" t="str">
        <f t="shared" si="438"/>
        <v/>
      </c>
      <c r="M883" t="str">
        <f t="shared" si="438"/>
        <v/>
      </c>
      <c r="N883" t="str">
        <f t="shared" si="438"/>
        <v/>
      </c>
      <c r="O883" t="str">
        <f t="shared" si="438"/>
        <v/>
      </c>
      <c r="P883" t="str">
        <f t="shared" si="438"/>
        <v/>
      </c>
      <c r="Q883" t="str">
        <f t="shared" si="438"/>
        <v/>
      </c>
      <c r="R883" t="str">
        <f t="shared" si="438"/>
        <v/>
      </c>
      <c r="S883" t="str">
        <f t="shared" si="438"/>
        <v/>
      </c>
      <c r="T883" t="str">
        <f t="shared" si="438"/>
        <v/>
      </c>
      <c r="U883">
        <f t="shared" si="438"/>
        <v>71439000</v>
      </c>
      <c r="V883" t="str">
        <f t="shared" si="438"/>
        <v/>
      </c>
      <c r="W883" t="str">
        <f t="shared" si="438"/>
        <v/>
      </c>
      <c r="X883" s="16"/>
      <c r="AE883" t="str">
        <f t="shared" si="440"/>
        <v/>
      </c>
      <c r="AF883" t="str">
        <f t="shared" si="440"/>
        <v/>
      </c>
      <c r="AG883" t="str">
        <f t="shared" si="440"/>
        <v/>
      </c>
      <c r="AH883" t="str">
        <f t="shared" si="440"/>
        <v/>
      </c>
      <c r="AI883" t="str">
        <f t="shared" si="440"/>
        <v/>
      </c>
      <c r="AJ883" t="str">
        <f t="shared" si="440"/>
        <v/>
      </c>
      <c r="AK883" t="str">
        <f t="shared" si="440"/>
        <v/>
      </c>
      <c r="AL883" t="str">
        <f t="shared" si="440"/>
        <v/>
      </c>
      <c r="AM883" t="str">
        <f t="shared" si="440"/>
        <v/>
      </c>
      <c r="AN883" t="str">
        <f t="shared" si="440"/>
        <v/>
      </c>
      <c r="AO883">
        <f t="shared" si="440"/>
        <v>1.1666673237337</v>
      </c>
      <c r="AP883" t="str">
        <f t="shared" si="440"/>
        <v/>
      </c>
      <c r="AQ883" t="str">
        <f t="shared" si="440"/>
        <v/>
      </c>
      <c r="AT883" t="str">
        <f t="shared" si="434"/>
        <v/>
      </c>
      <c r="AU883" t="str">
        <f t="shared" si="434"/>
        <v/>
      </c>
      <c r="AV883" t="str">
        <f t="shared" si="434"/>
        <v/>
      </c>
      <c r="AW883" t="str">
        <f t="shared" si="434"/>
        <v/>
      </c>
      <c r="AX883" t="str">
        <f t="shared" si="434"/>
        <v/>
      </c>
      <c r="AY883" t="str">
        <f t="shared" si="434"/>
        <v/>
      </c>
      <c r="AZ883" t="str">
        <f t="shared" si="434"/>
        <v/>
      </c>
      <c r="BA883" t="str">
        <f t="shared" si="434"/>
        <v/>
      </c>
      <c r="BB883" t="str">
        <f t="shared" si="434"/>
        <v/>
      </c>
      <c r="BC883" t="str">
        <f t="shared" si="434"/>
        <v/>
      </c>
      <c r="BD883">
        <f t="shared" si="434"/>
        <v>56509632</v>
      </c>
      <c r="BE883" t="str">
        <f t="shared" si="434"/>
        <v/>
      </c>
      <c r="BF883" t="str">
        <f t="shared" si="434"/>
        <v/>
      </c>
      <c r="BK883" t="s">
        <v>0</v>
      </c>
      <c r="BL883" t="s">
        <v>1937</v>
      </c>
      <c r="BM883">
        <v>3</v>
      </c>
      <c r="BN883">
        <v>0</v>
      </c>
      <c r="BO883">
        <v>61609800</v>
      </c>
      <c r="BP883">
        <v>0</v>
      </c>
      <c r="BQ883">
        <v>26</v>
      </c>
      <c r="BR883">
        <v>1.2482340184823899</v>
      </c>
      <c r="BS883">
        <v>41369752</v>
      </c>
      <c r="BT883" t="str">
        <f t="shared" si="435"/>
        <v/>
      </c>
      <c r="BU883" t="str">
        <f t="shared" si="435"/>
        <v/>
      </c>
      <c r="BV883">
        <f t="shared" si="435"/>
        <v>61609800</v>
      </c>
      <c r="BW883" t="str">
        <f t="shared" si="435"/>
        <v/>
      </c>
      <c r="BX883" t="str">
        <f t="shared" si="435"/>
        <v/>
      </c>
      <c r="BY883" t="str">
        <f t="shared" si="435"/>
        <v/>
      </c>
      <c r="BZ883" t="str">
        <f t="shared" si="435"/>
        <v/>
      </c>
      <c r="CA883" t="str">
        <f t="shared" si="435"/>
        <v/>
      </c>
      <c r="CB883" t="str">
        <f t="shared" si="435"/>
        <v/>
      </c>
      <c r="CC883" t="str">
        <f t="shared" si="435"/>
        <v/>
      </c>
      <c r="CD883" t="str">
        <f t="shared" si="435"/>
        <v/>
      </c>
      <c r="CE883" t="str">
        <f t="shared" si="435"/>
        <v/>
      </c>
      <c r="CF883" t="str">
        <f t="shared" si="435"/>
        <v/>
      </c>
      <c r="CG883" s="16"/>
      <c r="CM883" t="str">
        <f t="shared" si="436"/>
        <v/>
      </c>
      <c r="CN883" t="str">
        <f t="shared" si="436"/>
        <v/>
      </c>
      <c r="CO883">
        <f t="shared" si="436"/>
        <v>1.2482340184823899</v>
      </c>
      <c r="CP883" t="str">
        <f t="shared" si="436"/>
        <v/>
      </c>
      <c r="CQ883" t="str">
        <f t="shared" si="436"/>
        <v/>
      </c>
      <c r="CR883" t="str">
        <f t="shared" si="436"/>
        <v/>
      </c>
      <c r="CS883" t="str">
        <f t="shared" si="436"/>
        <v/>
      </c>
      <c r="CT883" t="str">
        <f t="shared" si="436"/>
        <v/>
      </c>
      <c r="CU883" t="str">
        <f t="shared" si="436"/>
        <v/>
      </c>
      <c r="CV883" t="str">
        <f t="shared" si="436"/>
        <v/>
      </c>
      <c r="CW883" t="str">
        <f t="shared" si="436"/>
        <v/>
      </c>
      <c r="CX883" t="str">
        <f t="shared" si="436"/>
        <v/>
      </c>
      <c r="CY883" t="str">
        <f t="shared" si="436"/>
        <v/>
      </c>
      <c r="DB883" t="str">
        <f t="shared" si="437"/>
        <v/>
      </c>
      <c r="DC883" t="str">
        <f t="shared" si="437"/>
        <v/>
      </c>
      <c r="DD883">
        <f t="shared" si="437"/>
        <v>41369752</v>
      </c>
      <c r="DE883" t="str">
        <f t="shared" si="437"/>
        <v/>
      </c>
      <c r="DF883" t="str">
        <f t="shared" si="437"/>
        <v/>
      </c>
      <c r="DG883" t="str">
        <f t="shared" si="437"/>
        <v/>
      </c>
      <c r="DH883" t="str">
        <f t="shared" si="437"/>
        <v/>
      </c>
      <c r="DI883" t="str">
        <f t="shared" si="437"/>
        <v/>
      </c>
      <c r="DJ883" t="str">
        <f t="shared" si="437"/>
        <v/>
      </c>
      <c r="DK883" t="str">
        <f t="shared" si="437"/>
        <v/>
      </c>
      <c r="DL883" t="str">
        <f t="shared" si="437"/>
        <v/>
      </c>
      <c r="DM883" t="str">
        <f t="shared" si="437"/>
        <v/>
      </c>
      <c r="DN883" t="str">
        <f t="shared" si="437"/>
        <v/>
      </c>
    </row>
    <row r="884" spans="1:118" x14ac:dyDescent="0.3">
      <c r="A884" t="s">
        <v>0</v>
      </c>
      <c r="B884" t="s">
        <v>1938</v>
      </c>
      <c r="C884">
        <v>12</v>
      </c>
      <c r="D884">
        <v>48252000</v>
      </c>
      <c r="E884">
        <v>0</v>
      </c>
      <c r="F884">
        <v>0</v>
      </c>
      <c r="G884">
        <v>31</v>
      </c>
      <c r="H884">
        <v>1.1666673237337</v>
      </c>
      <c r="I884">
        <v>44010176</v>
      </c>
      <c r="K884" t="str">
        <f t="shared" si="439"/>
        <v/>
      </c>
      <c r="L884" t="str">
        <f t="shared" si="438"/>
        <v/>
      </c>
      <c r="M884" t="str">
        <f t="shared" si="438"/>
        <v/>
      </c>
      <c r="N884" t="str">
        <f t="shared" si="438"/>
        <v/>
      </c>
      <c r="O884" t="str">
        <f t="shared" si="438"/>
        <v/>
      </c>
      <c r="P884" t="str">
        <f t="shared" si="438"/>
        <v/>
      </c>
      <c r="Q884" t="str">
        <f t="shared" si="438"/>
        <v/>
      </c>
      <c r="R884" t="str">
        <f t="shared" si="438"/>
        <v/>
      </c>
      <c r="S884" t="str">
        <f t="shared" si="438"/>
        <v/>
      </c>
      <c r="T884" t="str">
        <f t="shared" si="438"/>
        <v/>
      </c>
      <c r="U884" t="str">
        <f t="shared" si="438"/>
        <v/>
      </c>
      <c r="V884">
        <f t="shared" si="438"/>
        <v>48252000</v>
      </c>
      <c r="W884" t="str">
        <f t="shared" si="438"/>
        <v/>
      </c>
      <c r="X884" s="16"/>
      <c r="AE884" t="str">
        <f t="shared" si="440"/>
        <v/>
      </c>
      <c r="AF884" t="str">
        <f t="shared" si="440"/>
        <v/>
      </c>
      <c r="AG884" t="str">
        <f t="shared" si="440"/>
        <v/>
      </c>
      <c r="AH884" t="str">
        <f t="shared" si="440"/>
        <v/>
      </c>
      <c r="AI884" t="str">
        <f t="shared" si="440"/>
        <v/>
      </c>
      <c r="AJ884" t="str">
        <f t="shared" si="440"/>
        <v/>
      </c>
      <c r="AK884" t="str">
        <f t="shared" si="440"/>
        <v/>
      </c>
      <c r="AL884" t="str">
        <f t="shared" si="440"/>
        <v/>
      </c>
      <c r="AM884" t="str">
        <f t="shared" si="440"/>
        <v/>
      </c>
      <c r="AN884" t="str">
        <f t="shared" si="440"/>
        <v/>
      </c>
      <c r="AO884" t="str">
        <f t="shared" si="440"/>
        <v/>
      </c>
      <c r="AP884">
        <f t="shared" si="440"/>
        <v>1.1666673237337</v>
      </c>
      <c r="AQ884" t="str">
        <f t="shared" si="440"/>
        <v/>
      </c>
      <c r="AT884" t="str">
        <f t="shared" si="434"/>
        <v/>
      </c>
      <c r="AU884" t="str">
        <f t="shared" si="434"/>
        <v/>
      </c>
      <c r="AV884" t="str">
        <f t="shared" si="434"/>
        <v/>
      </c>
      <c r="AW884" t="str">
        <f t="shared" si="434"/>
        <v/>
      </c>
      <c r="AX884" t="str">
        <f t="shared" si="434"/>
        <v/>
      </c>
      <c r="AY884" t="str">
        <f t="shared" si="434"/>
        <v/>
      </c>
      <c r="AZ884" t="str">
        <f t="shared" si="434"/>
        <v/>
      </c>
      <c r="BA884" t="str">
        <f t="shared" si="434"/>
        <v/>
      </c>
      <c r="BB884" t="str">
        <f t="shared" si="434"/>
        <v/>
      </c>
      <c r="BC884" t="str">
        <f t="shared" si="434"/>
        <v/>
      </c>
      <c r="BD884" t="str">
        <f t="shared" si="434"/>
        <v/>
      </c>
      <c r="BE884">
        <f t="shared" si="434"/>
        <v>44010176</v>
      </c>
      <c r="BF884" t="str">
        <f t="shared" si="434"/>
        <v/>
      </c>
      <c r="BK884" t="s">
        <v>0</v>
      </c>
      <c r="BL884" t="s">
        <v>1939</v>
      </c>
      <c r="BM884">
        <v>2</v>
      </c>
      <c r="BN884">
        <v>0</v>
      </c>
      <c r="BO884">
        <v>5506812500</v>
      </c>
      <c r="BP884">
        <v>0</v>
      </c>
      <c r="BQ884">
        <v>4</v>
      </c>
      <c r="BR884">
        <v>0.89669593694994498</v>
      </c>
      <c r="BS884">
        <v>49778191</v>
      </c>
      <c r="BT884" t="str">
        <f t="shared" si="435"/>
        <v/>
      </c>
      <c r="BU884">
        <f t="shared" si="435"/>
        <v>5506812500</v>
      </c>
      <c r="BV884" t="str">
        <f t="shared" si="435"/>
        <v/>
      </c>
      <c r="BW884" t="str">
        <f t="shared" si="435"/>
        <v/>
      </c>
      <c r="BX884" t="str">
        <f t="shared" si="435"/>
        <v/>
      </c>
      <c r="BY884" t="str">
        <f t="shared" si="435"/>
        <v/>
      </c>
      <c r="BZ884" t="str">
        <f t="shared" si="435"/>
        <v/>
      </c>
      <c r="CA884" t="str">
        <f t="shared" si="435"/>
        <v/>
      </c>
      <c r="CB884" t="str">
        <f t="shared" si="435"/>
        <v/>
      </c>
      <c r="CC884" t="str">
        <f t="shared" si="435"/>
        <v/>
      </c>
      <c r="CD884" t="str">
        <f t="shared" si="435"/>
        <v/>
      </c>
      <c r="CE884" t="str">
        <f t="shared" si="435"/>
        <v/>
      </c>
      <c r="CF884" t="str">
        <f t="shared" si="435"/>
        <v/>
      </c>
      <c r="CG884" s="16"/>
      <c r="CM884" t="str">
        <f t="shared" si="436"/>
        <v/>
      </c>
      <c r="CN884">
        <f t="shared" si="436"/>
        <v>0.89669593694994498</v>
      </c>
      <c r="CO884" t="str">
        <f t="shared" si="436"/>
        <v/>
      </c>
      <c r="CP884" t="str">
        <f t="shared" si="436"/>
        <v/>
      </c>
      <c r="CQ884" t="str">
        <f t="shared" si="436"/>
        <v/>
      </c>
      <c r="CR884" t="str">
        <f t="shared" si="436"/>
        <v/>
      </c>
      <c r="CS884" t="str">
        <f t="shared" si="436"/>
        <v/>
      </c>
      <c r="CT884" t="str">
        <f t="shared" si="436"/>
        <v/>
      </c>
      <c r="CU884" t="str">
        <f t="shared" si="436"/>
        <v/>
      </c>
      <c r="CV884" t="str">
        <f t="shared" si="436"/>
        <v/>
      </c>
      <c r="CW884" t="str">
        <f t="shared" si="436"/>
        <v/>
      </c>
      <c r="CX884" t="str">
        <f t="shared" si="436"/>
        <v/>
      </c>
      <c r="CY884" t="str">
        <f t="shared" si="436"/>
        <v/>
      </c>
      <c r="DB884" t="str">
        <f t="shared" si="437"/>
        <v/>
      </c>
      <c r="DC884">
        <f t="shared" si="437"/>
        <v>49778191</v>
      </c>
      <c r="DD884" t="str">
        <f t="shared" si="437"/>
        <v/>
      </c>
      <c r="DE884" t="str">
        <f t="shared" si="437"/>
        <v/>
      </c>
      <c r="DF884" t="str">
        <f t="shared" si="437"/>
        <v/>
      </c>
      <c r="DG884" t="str">
        <f t="shared" si="437"/>
        <v/>
      </c>
      <c r="DH884" t="str">
        <f t="shared" si="437"/>
        <v/>
      </c>
      <c r="DI884" t="str">
        <f t="shared" si="437"/>
        <v/>
      </c>
      <c r="DJ884" t="str">
        <f t="shared" si="437"/>
        <v/>
      </c>
      <c r="DK884" t="str">
        <f t="shared" si="437"/>
        <v/>
      </c>
      <c r="DL884" t="str">
        <f t="shared" si="437"/>
        <v/>
      </c>
      <c r="DM884" t="str">
        <f t="shared" si="437"/>
        <v/>
      </c>
      <c r="DN884" t="str">
        <f t="shared" si="437"/>
        <v/>
      </c>
    </row>
    <row r="885" spans="1:118" x14ac:dyDescent="0.3">
      <c r="A885" t="s">
        <v>0</v>
      </c>
      <c r="B885" t="s">
        <v>1940</v>
      </c>
      <c r="C885">
        <v>13</v>
      </c>
      <c r="D885">
        <v>3820608400</v>
      </c>
      <c r="E885">
        <v>0</v>
      </c>
      <c r="F885">
        <v>0</v>
      </c>
      <c r="G885">
        <v>10</v>
      </c>
      <c r="H885">
        <v>0.79145419921122795</v>
      </c>
      <c r="I885">
        <v>53672971</v>
      </c>
      <c r="K885" t="str">
        <f t="shared" si="439"/>
        <v/>
      </c>
      <c r="L885" t="str">
        <f t="shared" si="438"/>
        <v/>
      </c>
      <c r="M885" t="str">
        <f t="shared" si="438"/>
        <v/>
      </c>
      <c r="N885" t="str">
        <f t="shared" si="438"/>
        <v/>
      </c>
      <c r="O885" t="str">
        <f t="shared" si="438"/>
        <v/>
      </c>
      <c r="P885" t="str">
        <f t="shared" si="438"/>
        <v/>
      </c>
      <c r="Q885" t="str">
        <f t="shared" si="438"/>
        <v/>
      </c>
      <c r="R885" t="str">
        <f t="shared" si="438"/>
        <v/>
      </c>
      <c r="S885" t="str">
        <f t="shared" si="438"/>
        <v/>
      </c>
      <c r="T885" t="str">
        <f t="shared" si="438"/>
        <v/>
      </c>
      <c r="U885" t="str">
        <f t="shared" si="438"/>
        <v/>
      </c>
      <c r="V885" t="str">
        <f t="shared" si="438"/>
        <v/>
      </c>
      <c r="W885">
        <f t="shared" si="438"/>
        <v>3820608400</v>
      </c>
      <c r="X885" s="16"/>
      <c r="AE885" t="str">
        <f t="shared" si="440"/>
        <v/>
      </c>
      <c r="AF885" t="str">
        <f t="shared" si="440"/>
        <v/>
      </c>
      <c r="AG885" t="str">
        <f t="shared" si="440"/>
        <v/>
      </c>
      <c r="AH885" t="str">
        <f t="shared" si="440"/>
        <v/>
      </c>
      <c r="AI885" t="str">
        <f t="shared" si="440"/>
        <v/>
      </c>
      <c r="AJ885" t="str">
        <f t="shared" si="440"/>
        <v/>
      </c>
      <c r="AK885" t="str">
        <f t="shared" si="440"/>
        <v/>
      </c>
      <c r="AL885" t="str">
        <f t="shared" si="440"/>
        <v/>
      </c>
      <c r="AM885" t="str">
        <f t="shared" si="440"/>
        <v/>
      </c>
      <c r="AN885" t="str">
        <f t="shared" si="440"/>
        <v/>
      </c>
      <c r="AO885" t="str">
        <f t="shared" si="440"/>
        <v/>
      </c>
      <c r="AP885" t="str">
        <f t="shared" si="440"/>
        <v/>
      </c>
      <c r="AQ885">
        <f t="shared" si="440"/>
        <v>0.79145419921122795</v>
      </c>
      <c r="AT885" t="str">
        <f t="shared" si="434"/>
        <v/>
      </c>
      <c r="AU885" t="str">
        <f t="shared" si="434"/>
        <v/>
      </c>
      <c r="AV885" t="str">
        <f t="shared" si="434"/>
        <v/>
      </c>
      <c r="AW885" t="str">
        <f t="shared" si="434"/>
        <v/>
      </c>
      <c r="AX885" t="str">
        <f t="shared" si="434"/>
        <v/>
      </c>
      <c r="AY885" t="str">
        <f t="shared" si="434"/>
        <v/>
      </c>
      <c r="AZ885" t="str">
        <f t="shared" si="434"/>
        <v/>
      </c>
      <c r="BA885" t="str">
        <f t="shared" si="434"/>
        <v/>
      </c>
      <c r="BB885" t="str">
        <f t="shared" si="434"/>
        <v/>
      </c>
      <c r="BC885" t="str">
        <f t="shared" si="434"/>
        <v/>
      </c>
      <c r="BD885" t="str">
        <f t="shared" si="434"/>
        <v/>
      </c>
      <c r="BE885" t="str">
        <f t="shared" si="434"/>
        <v/>
      </c>
      <c r="BF885">
        <f t="shared" si="434"/>
        <v>53672971</v>
      </c>
      <c r="BK885" t="s">
        <v>0</v>
      </c>
      <c r="BL885" t="s">
        <v>1941</v>
      </c>
      <c r="BM885">
        <v>1</v>
      </c>
      <c r="BN885">
        <v>0</v>
      </c>
      <c r="BO885">
        <v>71795800</v>
      </c>
      <c r="BP885">
        <v>0</v>
      </c>
      <c r="BQ885">
        <v>9</v>
      </c>
      <c r="BR885">
        <v>0.94228755576759204</v>
      </c>
      <c r="BS885">
        <v>55828944</v>
      </c>
      <c r="BT885">
        <f t="shared" si="435"/>
        <v>71795800</v>
      </c>
      <c r="BU885" t="str">
        <f t="shared" si="435"/>
        <v/>
      </c>
      <c r="BV885" t="str">
        <f t="shared" si="435"/>
        <v/>
      </c>
      <c r="BW885" t="str">
        <f t="shared" si="435"/>
        <v/>
      </c>
      <c r="BX885" t="str">
        <f t="shared" si="435"/>
        <v/>
      </c>
      <c r="BY885" t="str">
        <f t="shared" si="435"/>
        <v/>
      </c>
      <c r="BZ885" t="str">
        <f t="shared" si="435"/>
        <v/>
      </c>
      <c r="CA885" t="str">
        <f t="shared" si="435"/>
        <v/>
      </c>
      <c r="CB885" t="str">
        <f t="shared" si="435"/>
        <v/>
      </c>
      <c r="CC885" t="str">
        <f t="shared" si="435"/>
        <v/>
      </c>
      <c r="CD885" t="str">
        <f t="shared" si="435"/>
        <v/>
      </c>
      <c r="CE885" t="str">
        <f t="shared" si="435"/>
        <v/>
      </c>
      <c r="CF885" t="str">
        <f t="shared" si="435"/>
        <v/>
      </c>
      <c r="CG885" s="16"/>
      <c r="CM885">
        <f t="shared" si="436"/>
        <v>0.94228755576759204</v>
      </c>
      <c r="CN885" t="str">
        <f t="shared" si="436"/>
        <v/>
      </c>
      <c r="CO885" t="str">
        <f t="shared" si="436"/>
        <v/>
      </c>
      <c r="CP885" t="str">
        <f t="shared" si="436"/>
        <v/>
      </c>
      <c r="CQ885" t="str">
        <f t="shared" si="436"/>
        <v/>
      </c>
      <c r="CR885" t="str">
        <f t="shared" si="436"/>
        <v/>
      </c>
      <c r="CS885" t="str">
        <f t="shared" si="436"/>
        <v/>
      </c>
      <c r="CT885" t="str">
        <f t="shared" si="436"/>
        <v/>
      </c>
      <c r="CU885" t="str">
        <f t="shared" si="436"/>
        <v/>
      </c>
      <c r="CV885" t="str">
        <f t="shared" si="436"/>
        <v/>
      </c>
      <c r="CW885" t="str">
        <f t="shared" si="436"/>
        <v/>
      </c>
      <c r="CX885" t="str">
        <f t="shared" si="436"/>
        <v/>
      </c>
      <c r="CY885" t="str">
        <f t="shared" si="436"/>
        <v/>
      </c>
      <c r="DB885">
        <f t="shared" si="437"/>
        <v>55828944</v>
      </c>
      <c r="DC885" t="str">
        <f t="shared" si="437"/>
        <v/>
      </c>
      <c r="DD885" t="str">
        <f t="shared" si="437"/>
        <v/>
      </c>
      <c r="DE885" t="str">
        <f t="shared" si="437"/>
        <v/>
      </c>
      <c r="DF885" t="str">
        <f t="shared" si="437"/>
        <v/>
      </c>
      <c r="DG885" t="str">
        <f t="shared" si="437"/>
        <v/>
      </c>
      <c r="DH885" t="str">
        <f t="shared" si="437"/>
        <v/>
      </c>
      <c r="DI885" t="str">
        <f t="shared" si="437"/>
        <v/>
      </c>
      <c r="DJ885" t="str">
        <f t="shared" si="437"/>
        <v/>
      </c>
      <c r="DK885" t="str">
        <f t="shared" si="437"/>
        <v/>
      </c>
      <c r="DL885" t="str">
        <f t="shared" si="437"/>
        <v/>
      </c>
      <c r="DM885" t="str">
        <f t="shared" si="437"/>
        <v/>
      </c>
      <c r="DN885" t="str">
        <f t="shared" si="437"/>
        <v/>
      </c>
    </row>
    <row r="886" spans="1:118" x14ac:dyDescent="0.3">
      <c r="A886" t="s">
        <v>0</v>
      </c>
      <c r="B886" t="s">
        <v>1942</v>
      </c>
      <c r="C886">
        <v>1</v>
      </c>
      <c r="D886">
        <v>72269900</v>
      </c>
      <c r="E886">
        <v>0</v>
      </c>
      <c r="F886">
        <v>0</v>
      </c>
      <c r="G886">
        <v>9</v>
      </c>
      <c r="H886">
        <v>0.94228755576759204</v>
      </c>
      <c r="I886">
        <v>62599536</v>
      </c>
      <c r="K886">
        <f t="shared" si="439"/>
        <v>72269900</v>
      </c>
      <c r="L886" t="str">
        <f t="shared" si="438"/>
        <v/>
      </c>
      <c r="M886" t="str">
        <f t="shared" si="438"/>
        <v/>
      </c>
      <c r="N886" t="str">
        <f t="shared" si="438"/>
        <v/>
      </c>
      <c r="O886" t="str">
        <f t="shared" si="438"/>
        <v/>
      </c>
      <c r="P886" t="str">
        <f t="shared" si="438"/>
        <v/>
      </c>
      <c r="Q886" t="str">
        <f t="shared" si="438"/>
        <v/>
      </c>
      <c r="R886" t="str">
        <f t="shared" si="438"/>
        <v/>
      </c>
      <c r="S886" t="str">
        <f t="shared" si="438"/>
        <v/>
      </c>
      <c r="T886" t="str">
        <f t="shared" si="438"/>
        <v/>
      </c>
      <c r="U886" t="str">
        <f t="shared" si="438"/>
        <v/>
      </c>
      <c r="V886" t="str">
        <f t="shared" si="438"/>
        <v/>
      </c>
      <c r="W886" t="str">
        <f t="shared" si="438"/>
        <v/>
      </c>
      <c r="X886" s="16">
        <f t="shared" ref="X886" si="441">SUM(K886:W898)*10^(-9)</f>
        <v>16.519235200000001</v>
      </c>
      <c r="AE886">
        <f t="shared" si="440"/>
        <v>0.94228755576759204</v>
      </c>
      <c r="AF886" t="str">
        <f t="shared" si="440"/>
        <v/>
      </c>
      <c r="AG886" t="str">
        <f t="shared" si="440"/>
        <v/>
      </c>
      <c r="AH886" t="str">
        <f t="shared" si="440"/>
        <v/>
      </c>
      <c r="AI886" t="str">
        <f t="shared" si="440"/>
        <v/>
      </c>
      <c r="AJ886" t="str">
        <f t="shared" si="440"/>
        <v/>
      </c>
      <c r="AK886" t="str">
        <f t="shared" si="440"/>
        <v/>
      </c>
      <c r="AL886" t="str">
        <f t="shared" si="440"/>
        <v/>
      </c>
      <c r="AM886" t="str">
        <f t="shared" si="440"/>
        <v/>
      </c>
      <c r="AN886" t="str">
        <f t="shared" si="440"/>
        <v/>
      </c>
      <c r="AO886" t="str">
        <f t="shared" si="440"/>
        <v/>
      </c>
      <c r="AP886" t="str">
        <f t="shared" si="440"/>
        <v/>
      </c>
      <c r="AQ886" t="str">
        <f t="shared" si="440"/>
        <v/>
      </c>
      <c r="AT886">
        <f t="shared" si="434"/>
        <v>62599536</v>
      </c>
      <c r="AU886" t="str">
        <f t="shared" si="434"/>
        <v/>
      </c>
      <c r="AV886" t="str">
        <f t="shared" si="434"/>
        <v/>
      </c>
      <c r="AW886" t="str">
        <f t="shared" si="434"/>
        <v/>
      </c>
      <c r="AX886" t="str">
        <f t="shared" si="434"/>
        <v/>
      </c>
      <c r="AY886" t="str">
        <f t="shared" si="434"/>
        <v/>
      </c>
      <c r="AZ886" t="str">
        <f t="shared" si="434"/>
        <v/>
      </c>
      <c r="BA886" t="str">
        <f t="shared" si="434"/>
        <v/>
      </c>
      <c r="BB886" t="str">
        <f t="shared" si="434"/>
        <v/>
      </c>
      <c r="BC886" t="str">
        <f t="shared" si="434"/>
        <v/>
      </c>
      <c r="BD886" t="str">
        <f t="shared" si="434"/>
        <v/>
      </c>
      <c r="BE886" t="str">
        <f t="shared" si="434"/>
        <v/>
      </c>
      <c r="BF886" t="str">
        <f t="shared" si="434"/>
        <v/>
      </c>
      <c r="BK886" t="s">
        <v>0</v>
      </c>
      <c r="BL886" t="s">
        <v>1943</v>
      </c>
      <c r="BM886">
        <v>13</v>
      </c>
      <c r="BN886">
        <v>0</v>
      </c>
      <c r="BO886">
        <v>75512700</v>
      </c>
      <c r="BP886">
        <v>0</v>
      </c>
      <c r="BQ886">
        <v>10</v>
      </c>
      <c r="BR886">
        <v>1.0211953756874801</v>
      </c>
      <c r="BS886">
        <v>57444864</v>
      </c>
      <c r="BT886" t="str">
        <f t="shared" si="435"/>
        <v/>
      </c>
      <c r="BU886" t="str">
        <f t="shared" si="435"/>
        <v/>
      </c>
      <c r="BV886" t="str">
        <f t="shared" si="435"/>
        <v/>
      </c>
      <c r="BW886" t="str">
        <f t="shared" si="435"/>
        <v/>
      </c>
      <c r="BX886" t="str">
        <f t="shared" si="435"/>
        <v/>
      </c>
      <c r="BY886" t="str">
        <f t="shared" si="435"/>
        <v/>
      </c>
      <c r="BZ886" t="str">
        <f t="shared" si="435"/>
        <v/>
      </c>
      <c r="CA886" t="str">
        <f t="shared" si="435"/>
        <v/>
      </c>
      <c r="CB886" t="str">
        <f t="shared" si="435"/>
        <v/>
      </c>
      <c r="CC886" t="str">
        <f t="shared" si="435"/>
        <v/>
      </c>
      <c r="CD886" t="str">
        <f t="shared" si="435"/>
        <v/>
      </c>
      <c r="CE886" t="str">
        <f t="shared" si="435"/>
        <v/>
      </c>
      <c r="CF886">
        <f t="shared" si="435"/>
        <v>75512700</v>
      </c>
      <c r="CG886" s="16">
        <f t="shared" ref="CG886" si="442">SUM(BT886:CF898)*10^(-9)</f>
        <v>20.4354139</v>
      </c>
      <c r="CM886" t="str">
        <f t="shared" si="436"/>
        <v/>
      </c>
      <c r="CN886" t="str">
        <f t="shared" si="436"/>
        <v/>
      </c>
      <c r="CO886" t="str">
        <f t="shared" si="436"/>
        <v/>
      </c>
      <c r="CP886" t="str">
        <f t="shared" si="436"/>
        <v/>
      </c>
      <c r="CQ886" t="str">
        <f t="shared" si="436"/>
        <v/>
      </c>
      <c r="CR886" t="str">
        <f t="shared" si="436"/>
        <v/>
      </c>
      <c r="CS886" t="str">
        <f t="shared" si="436"/>
        <v/>
      </c>
      <c r="CT886" t="str">
        <f t="shared" si="436"/>
        <v/>
      </c>
      <c r="CU886" t="str">
        <f t="shared" si="436"/>
        <v/>
      </c>
      <c r="CV886" t="str">
        <f t="shared" si="436"/>
        <v/>
      </c>
      <c r="CW886" t="str">
        <f t="shared" si="436"/>
        <v/>
      </c>
      <c r="CX886" t="str">
        <f t="shared" si="436"/>
        <v/>
      </c>
      <c r="CY886">
        <f t="shared" si="436"/>
        <v>1.0211953756874801</v>
      </c>
      <c r="DB886" t="str">
        <f t="shared" si="437"/>
        <v/>
      </c>
      <c r="DC886" t="str">
        <f t="shared" si="437"/>
        <v/>
      </c>
      <c r="DD886" t="str">
        <f t="shared" si="437"/>
        <v/>
      </c>
      <c r="DE886" t="str">
        <f t="shared" si="437"/>
        <v/>
      </c>
      <c r="DF886" t="str">
        <f t="shared" si="437"/>
        <v/>
      </c>
      <c r="DG886" t="str">
        <f t="shared" si="437"/>
        <v/>
      </c>
      <c r="DH886" t="str">
        <f t="shared" si="437"/>
        <v/>
      </c>
      <c r="DI886" t="str">
        <f t="shared" si="437"/>
        <v/>
      </c>
      <c r="DJ886" t="str">
        <f t="shared" si="437"/>
        <v/>
      </c>
      <c r="DK886" t="str">
        <f t="shared" si="437"/>
        <v/>
      </c>
      <c r="DL886" t="str">
        <f t="shared" si="437"/>
        <v/>
      </c>
      <c r="DM886" t="str">
        <f t="shared" si="437"/>
        <v/>
      </c>
      <c r="DN886">
        <f t="shared" si="437"/>
        <v>57444864</v>
      </c>
    </row>
    <row r="887" spans="1:118" x14ac:dyDescent="0.3">
      <c r="A887" t="s">
        <v>0</v>
      </c>
      <c r="B887" t="s">
        <v>1944</v>
      </c>
      <c r="C887">
        <v>2</v>
      </c>
      <c r="D887">
        <v>5887294300</v>
      </c>
      <c r="E887">
        <v>0</v>
      </c>
      <c r="F887">
        <v>0</v>
      </c>
      <c r="G887">
        <v>4</v>
      </c>
      <c r="H887">
        <v>1.12039072205412</v>
      </c>
      <c r="I887">
        <v>49558829</v>
      </c>
      <c r="K887" t="str">
        <f t="shared" si="439"/>
        <v/>
      </c>
      <c r="L887">
        <f t="shared" si="438"/>
        <v>5887294300</v>
      </c>
      <c r="M887" t="str">
        <f t="shared" si="438"/>
        <v/>
      </c>
      <c r="N887" t="str">
        <f t="shared" si="438"/>
        <v/>
      </c>
      <c r="O887" t="str">
        <f t="shared" si="438"/>
        <v/>
      </c>
      <c r="P887" t="str">
        <f t="shared" si="438"/>
        <v/>
      </c>
      <c r="Q887" t="str">
        <f t="shared" si="438"/>
        <v/>
      </c>
      <c r="R887" t="str">
        <f t="shared" si="438"/>
        <v/>
      </c>
      <c r="S887" t="str">
        <f t="shared" si="438"/>
        <v/>
      </c>
      <c r="T887" t="str">
        <f t="shared" si="438"/>
        <v/>
      </c>
      <c r="U887" t="str">
        <f t="shared" si="438"/>
        <v/>
      </c>
      <c r="V887" t="str">
        <f t="shared" si="438"/>
        <v/>
      </c>
      <c r="W887" t="str">
        <f t="shared" si="438"/>
        <v/>
      </c>
      <c r="X887" s="16"/>
      <c r="AE887" t="str">
        <f t="shared" si="440"/>
        <v/>
      </c>
      <c r="AF887">
        <f t="shared" si="440"/>
        <v>1.12039072205412</v>
      </c>
      <c r="AG887" t="str">
        <f t="shared" si="440"/>
        <v/>
      </c>
      <c r="AH887" t="str">
        <f t="shared" si="440"/>
        <v/>
      </c>
      <c r="AI887" t="str">
        <f t="shared" si="440"/>
        <v/>
      </c>
      <c r="AJ887" t="str">
        <f t="shared" si="440"/>
        <v/>
      </c>
      <c r="AK887" t="str">
        <f t="shared" si="440"/>
        <v/>
      </c>
      <c r="AL887" t="str">
        <f t="shared" si="440"/>
        <v/>
      </c>
      <c r="AM887" t="str">
        <f t="shared" si="440"/>
        <v/>
      </c>
      <c r="AN887" t="str">
        <f t="shared" si="440"/>
        <v/>
      </c>
      <c r="AO887" t="str">
        <f t="shared" si="440"/>
        <v/>
      </c>
      <c r="AP887" t="str">
        <f t="shared" si="440"/>
        <v/>
      </c>
      <c r="AQ887" t="str">
        <f t="shared" si="440"/>
        <v/>
      </c>
      <c r="AT887" t="str">
        <f t="shared" si="434"/>
        <v/>
      </c>
      <c r="AU887">
        <f t="shared" si="434"/>
        <v>49558829</v>
      </c>
      <c r="AV887" t="str">
        <f t="shared" si="434"/>
        <v/>
      </c>
      <c r="AW887" t="str">
        <f t="shared" si="434"/>
        <v/>
      </c>
      <c r="AX887" t="str">
        <f t="shared" si="434"/>
        <v/>
      </c>
      <c r="AY887" t="str">
        <f t="shared" si="434"/>
        <v/>
      </c>
      <c r="AZ887" t="str">
        <f t="shared" si="434"/>
        <v/>
      </c>
      <c r="BA887" t="str">
        <f t="shared" si="434"/>
        <v/>
      </c>
      <c r="BB887" t="str">
        <f t="shared" si="434"/>
        <v/>
      </c>
      <c r="BC887" t="str">
        <f t="shared" si="434"/>
        <v/>
      </c>
      <c r="BD887" t="str">
        <f t="shared" si="434"/>
        <v/>
      </c>
      <c r="BE887" t="str">
        <f t="shared" si="434"/>
        <v/>
      </c>
      <c r="BF887" t="str">
        <f t="shared" si="434"/>
        <v/>
      </c>
      <c r="BK887" t="s">
        <v>0</v>
      </c>
      <c r="BL887" t="s">
        <v>1945</v>
      </c>
      <c r="BM887">
        <v>12</v>
      </c>
      <c r="BN887">
        <v>0</v>
      </c>
      <c r="BO887">
        <v>71690400</v>
      </c>
      <c r="BP887">
        <v>0</v>
      </c>
      <c r="BQ887">
        <v>31</v>
      </c>
      <c r="BR887">
        <v>0.93597555788935405</v>
      </c>
      <c r="BS887">
        <v>42479080</v>
      </c>
      <c r="BT887" t="str">
        <f t="shared" si="435"/>
        <v/>
      </c>
      <c r="BU887" t="str">
        <f t="shared" si="435"/>
        <v/>
      </c>
      <c r="BV887" t="str">
        <f t="shared" si="435"/>
        <v/>
      </c>
      <c r="BW887" t="str">
        <f t="shared" si="435"/>
        <v/>
      </c>
      <c r="BX887" t="str">
        <f t="shared" si="435"/>
        <v/>
      </c>
      <c r="BY887" t="str">
        <f t="shared" si="435"/>
        <v/>
      </c>
      <c r="BZ887" t="str">
        <f t="shared" si="435"/>
        <v/>
      </c>
      <c r="CA887" t="str">
        <f t="shared" si="435"/>
        <v/>
      </c>
      <c r="CB887" t="str">
        <f t="shared" si="435"/>
        <v/>
      </c>
      <c r="CC887" t="str">
        <f t="shared" si="435"/>
        <v/>
      </c>
      <c r="CD887" t="str">
        <f t="shared" si="435"/>
        <v/>
      </c>
      <c r="CE887">
        <f t="shared" si="435"/>
        <v>71690400</v>
      </c>
      <c r="CF887" t="str">
        <f t="shared" si="435"/>
        <v/>
      </c>
      <c r="CG887" s="16"/>
      <c r="CM887" t="str">
        <f t="shared" si="436"/>
        <v/>
      </c>
      <c r="CN887" t="str">
        <f t="shared" si="436"/>
        <v/>
      </c>
      <c r="CO887" t="str">
        <f t="shared" si="436"/>
        <v/>
      </c>
      <c r="CP887" t="str">
        <f t="shared" si="436"/>
        <v/>
      </c>
      <c r="CQ887" t="str">
        <f t="shared" si="436"/>
        <v/>
      </c>
      <c r="CR887" t="str">
        <f t="shared" si="436"/>
        <v/>
      </c>
      <c r="CS887" t="str">
        <f t="shared" si="436"/>
        <v/>
      </c>
      <c r="CT887" t="str">
        <f t="shared" si="436"/>
        <v/>
      </c>
      <c r="CU887" t="str">
        <f t="shared" si="436"/>
        <v/>
      </c>
      <c r="CV887" t="str">
        <f t="shared" si="436"/>
        <v/>
      </c>
      <c r="CW887" t="str">
        <f t="shared" si="436"/>
        <v/>
      </c>
      <c r="CX887">
        <f t="shared" si="436"/>
        <v>0.93597555788935405</v>
      </c>
      <c r="CY887" t="str">
        <f t="shared" si="436"/>
        <v/>
      </c>
      <c r="DB887" t="str">
        <f t="shared" si="437"/>
        <v/>
      </c>
      <c r="DC887" t="str">
        <f t="shared" si="437"/>
        <v/>
      </c>
      <c r="DD887" t="str">
        <f t="shared" si="437"/>
        <v/>
      </c>
      <c r="DE887" t="str">
        <f t="shared" si="437"/>
        <v/>
      </c>
      <c r="DF887" t="str">
        <f t="shared" si="437"/>
        <v/>
      </c>
      <c r="DG887" t="str">
        <f t="shared" si="437"/>
        <v/>
      </c>
      <c r="DH887" t="str">
        <f t="shared" si="437"/>
        <v/>
      </c>
      <c r="DI887" t="str">
        <f t="shared" si="437"/>
        <v/>
      </c>
      <c r="DJ887" t="str">
        <f t="shared" si="437"/>
        <v/>
      </c>
      <c r="DK887" t="str">
        <f t="shared" si="437"/>
        <v/>
      </c>
      <c r="DL887" t="str">
        <f t="shared" si="437"/>
        <v/>
      </c>
      <c r="DM887">
        <f t="shared" si="437"/>
        <v>42479080</v>
      </c>
      <c r="DN887" t="str">
        <f t="shared" si="437"/>
        <v/>
      </c>
    </row>
    <row r="888" spans="1:118" x14ac:dyDescent="0.3">
      <c r="A888" t="s">
        <v>0</v>
      </c>
      <c r="B888" t="s">
        <v>1946</v>
      </c>
      <c r="C888">
        <v>3</v>
      </c>
      <c r="D888">
        <v>51351100</v>
      </c>
      <c r="E888">
        <v>0</v>
      </c>
      <c r="F888">
        <v>0</v>
      </c>
      <c r="G888">
        <v>26</v>
      </c>
      <c r="H888">
        <v>0.76709600477744899</v>
      </c>
      <c r="I888">
        <v>56364744</v>
      </c>
      <c r="K888" t="str">
        <f t="shared" si="439"/>
        <v/>
      </c>
      <c r="L888" t="str">
        <f t="shared" si="438"/>
        <v/>
      </c>
      <c r="M888">
        <f t="shared" si="438"/>
        <v>51351100</v>
      </c>
      <c r="N888" t="str">
        <f t="shared" si="438"/>
        <v/>
      </c>
      <c r="O888" t="str">
        <f t="shared" si="438"/>
        <v/>
      </c>
      <c r="P888" t="str">
        <f t="shared" si="438"/>
        <v/>
      </c>
      <c r="Q888" t="str">
        <f t="shared" si="438"/>
        <v/>
      </c>
      <c r="R888" t="str">
        <f t="shared" si="438"/>
        <v/>
      </c>
      <c r="S888" t="str">
        <f t="shared" si="438"/>
        <v/>
      </c>
      <c r="T888" t="str">
        <f t="shared" si="438"/>
        <v/>
      </c>
      <c r="U888" t="str">
        <f t="shared" si="438"/>
        <v/>
      </c>
      <c r="V888" t="str">
        <f t="shared" si="438"/>
        <v/>
      </c>
      <c r="W888" t="str">
        <f t="shared" si="438"/>
        <v/>
      </c>
      <c r="X888" s="16"/>
      <c r="AE888" t="str">
        <f t="shared" si="440"/>
        <v/>
      </c>
      <c r="AF888" t="str">
        <f t="shared" si="440"/>
        <v/>
      </c>
      <c r="AG888">
        <f t="shared" si="440"/>
        <v>0.76709600477744899</v>
      </c>
      <c r="AH888" t="str">
        <f t="shared" si="440"/>
        <v/>
      </c>
      <c r="AI888" t="str">
        <f t="shared" si="440"/>
        <v/>
      </c>
      <c r="AJ888" t="str">
        <f t="shared" si="440"/>
        <v/>
      </c>
      <c r="AK888" t="str">
        <f t="shared" si="440"/>
        <v/>
      </c>
      <c r="AL888" t="str">
        <f t="shared" si="440"/>
        <v/>
      </c>
      <c r="AM888" t="str">
        <f t="shared" si="440"/>
        <v/>
      </c>
      <c r="AN888" t="str">
        <f t="shared" si="440"/>
        <v/>
      </c>
      <c r="AO888" t="str">
        <f t="shared" si="440"/>
        <v/>
      </c>
      <c r="AP888" t="str">
        <f t="shared" si="440"/>
        <v/>
      </c>
      <c r="AQ888" t="str">
        <f t="shared" si="440"/>
        <v/>
      </c>
      <c r="AT888" t="str">
        <f t="shared" si="434"/>
        <v/>
      </c>
      <c r="AU888" t="str">
        <f t="shared" si="434"/>
        <v/>
      </c>
      <c r="AV888">
        <f t="shared" si="434"/>
        <v>56364744</v>
      </c>
      <c r="AW888" t="str">
        <f t="shared" si="434"/>
        <v/>
      </c>
      <c r="AX888" t="str">
        <f t="shared" si="434"/>
        <v/>
      </c>
      <c r="AY888" t="str">
        <f t="shared" si="434"/>
        <v/>
      </c>
      <c r="AZ888" t="str">
        <f t="shared" si="434"/>
        <v/>
      </c>
      <c r="BA888" t="str">
        <f t="shared" si="434"/>
        <v/>
      </c>
      <c r="BB888" t="str">
        <f t="shared" si="434"/>
        <v/>
      </c>
      <c r="BC888" t="str">
        <f t="shared" si="434"/>
        <v/>
      </c>
      <c r="BD888" t="str">
        <f t="shared" si="434"/>
        <v/>
      </c>
      <c r="BE888" t="str">
        <f t="shared" si="434"/>
        <v/>
      </c>
      <c r="BF888" t="str">
        <f t="shared" si="434"/>
        <v/>
      </c>
      <c r="BK888" t="s">
        <v>0</v>
      </c>
      <c r="BL888" t="s">
        <v>1947</v>
      </c>
      <c r="BM888">
        <v>11</v>
      </c>
      <c r="BN888">
        <v>0</v>
      </c>
      <c r="BO888">
        <v>51488900</v>
      </c>
      <c r="BP888">
        <v>0</v>
      </c>
      <c r="BQ888">
        <v>16</v>
      </c>
      <c r="BR888">
        <v>0.93597555788935405</v>
      </c>
      <c r="BS888">
        <v>50074408</v>
      </c>
      <c r="BT888" t="str">
        <f t="shared" si="435"/>
        <v/>
      </c>
      <c r="BU888" t="str">
        <f t="shared" si="435"/>
        <v/>
      </c>
      <c r="BV888" t="str">
        <f t="shared" si="435"/>
        <v/>
      </c>
      <c r="BW888" t="str">
        <f t="shared" si="435"/>
        <v/>
      </c>
      <c r="BX888" t="str">
        <f t="shared" si="435"/>
        <v/>
      </c>
      <c r="BY888" t="str">
        <f t="shared" si="435"/>
        <v/>
      </c>
      <c r="BZ888" t="str">
        <f t="shared" si="435"/>
        <v/>
      </c>
      <c r="CA888" t="str">
        <f t="shared" si="435"/>
        <v/>
      </c>
      <c r="CB888" t="str">
        <f t="shared" si="435"/>
        <v/>
      </c>
      <c r="CC888" t="str">
        <f t="shared" si="435"/>
        <v/>
      </c>
      <c r="CD888">
        <f t="shared" si="435"/>
        <v>51488900</v>
      </c>
      <c r="CE888" t="str">
        <f t="shared" si="435"/>
        <v/>
      </c>
      <c r="CF888" t="str">
        <f t="shared" si="435"/>
        <v/>
      </c>
      <c r="CG888" s="16"/>
      <c r="CM888" t="str">
        <f t="shared" si="436"/>
        <v/>
      </c>
      <c r="CN888" t="str">
        <f t="shared" si="436"/>
        <v/>
      </c>
      <c r="CO888" t="str">
        <f t="shared" si="436"/>
        <v/>
      </c>
      <c r="CP888" t="str">
        <f t="shared" si="436"/>
        <v/>
      </c>
      <c r="CQ888" t="str">
        <f t="shared" si="436"/>
        <v/>
      </c>
      <c r="CR888" t="str">
        <f t="shared" si="436"/>
        <v/>
      </c>
      <c r="CS888" t="str">
        <f t="shared" si="436"/>
        <v/>
      </c>
      <c r="CT888" t="str">
        <f t="shared" si="436"/>
        <v/>
      </c>
      <c r="CU888" t="str">
        <f t="shared" si="436"/>
        <v/>
      </c>
      <c r="CV888" t="str">
        <f t="shared" si="436"/>
        <v/>
      </c>
      <c r="CW888">
        <f t="shared" si="436"/>
        <v>0.93597555788935405</v>
      </c>
      <c r="CX888" t="str">
        <f t="shared" si="436"/>
        <v/>
      </c>
      <c r="CY888" t="str">
        <f t="shared" si="436"/>
        <v/>
      </c>
      <c r="DB888" t="str">
        <f t="shared" si="437"/>
        <v/>
      </c>
      <c r="DC888" t="str">
        <f t="shared" si="437"/>
        <v/>
      </c>
      <c r="DD888" t="str">
        <f t="shared" si="437"/>
        <v/>
      </c>
      <c r="DE888" t="str">
        <f t="shared" si="437"/>
        <v/>
      </c>
      <c r="DF888" t="str">
        <f t="shared" si="437"/>
        <v/>
      </c>
      <c r="DG888" t="str">
        <f t="shared" si="437"/>
        <v/>
      </c>
      <c r="DH888" t="str">
        <f t="shared" si="437"/>
        <v/>
      </c>
      <c r="DI888" t="str">
        <f t="shared" si="437"/>
        <v/>
      </c>
      <c r="DJ888" t="str">
        <f t="shared" si="437"/>
        <v/>
      </c>
      <c r="DK888" t="str">
        <f t="shared" si="437"/>
        <v/>
      </c>
      <c r="DL888">
        <f t="shared" si="437"/>
        <v>50074408</v>
      </c>
      <c r="DM888" t="str">
        <f t="shared" si="437"/>
        <v/>
      </c>
      <c r="DN888" t="str">
        <f t="shared" si="437"/>
        <v/>
      </c>
    </row>
    <row r="889" spans="1:118" x14ac:dyDescent="0.3">
      <c r="A889" t="s">
        <v>0</v>
      </c>
      <c r="B889" t="s">
        <v>1948</v>
      </c>
      <c r="C889">
        <v>4</v>
      </c>
      <c r="D889">
        <v>55911700</v>
      </c>
      <c r="E889">
        <v>0</v>
      </c>
      <c r="F889">
        <v>0</v>
      </c>
      <c r="G889">
        <v>7</v>
      </c>
      <c r="H889">
        <v>0.214491433877912</v>
      </c>
      <c r="I889">
        <v>41443648</v>
      </c>
      <c r="K889" t="str">
        <f t="shared" si="439"/>
        <v/>
      </c>
      <c r="L889" t="str">
        <f t="shared" si="438"/>
        <v/>
      </c>
      <c r="M889" t="str">
        <f t="shared" si="438"/>
        <v/>
      </c>
      <c r="N889">
        <f t="shared" si="438"/>
        <v>55911700</v>
      </c>
      <c r="O889" t="str">
        <f t="shared" si="438"/>
        <v/>
      </c>
      <c r="P889" t="str">
        <f t="shared" si="438"/>
        <v/>
      </c>
      <c r="Q889" t="str">
        <f t="shared" si="438"/>
        <v/>
      </c>
      <c r="R889" t="str">
        <f t="shared" si="438"/>
        <v/>
      </c>
      <c r="S889" t="str">
        <f t="shared" si="438"/>
        <v/>
      </c>
      <c r="T889" t="str">
        <f t="shared" si="438"/>
        <v/>
      </c>
      <c r="U889" t="str">
        <f t="shared" si="438"/>
        <v/>
      </c>
      <c r="V889" t="str">
        <f t="shared" si="438"/>
        <v/>
      </c>
      <c r="W889" t="str">
        <f t="shared" si="438"/>
        <v/>
      </c>
      <c r="X889" s="16"/>
      <c r="AE889" t="str">
        <f t="shared" si="440"/>
        <v/>
      </c>
      <c r="AF889" t="str">
        <f t="shared" si="440"/>
        <v/>
      </c>
      <c r="AG889" t="str">
        <f t="shared" si="440"/>
        <v/>
      </c>
      <c r="AH889">
        <f t="shared" si="440"/>
        <v>0.214491433877912</v>
      </c>
      <c r="AI889" t="str">
        <f t="shared" si="440"/>
        <v/>
      </c>
      <c r="AJ889" t="str">
        <f t="shared" si="440"/>
        <v/>
      </c>
      <c r="AK889" t="str">
        <f t="shared" si="440"/>
        <v/>
      </c>
      <c r="AL889" t="str">
        <f t="shared" si="440"/>
        <v/>
      </c>
      <c r="AM889" t="str">
        <f t="shared" si="440"/>
        <v/>
      </c>
      <c r="AN889" t="str">
        <f t="shared" si="440"/>
        <v/>
      </c>
      <c r="AO889" t="str">
        <f t="shared" si="440"/>
        <v/>
      </c>
      <c r="AP889" t="str">
        <f t="shared" si="440"/>
        <v/>
      </c>
      <c r="AQ889" t="str">
        <f t="shared" si="440"/>
        <v/>
      </c>
      <c r="AT889" t="str">
        <f t="shared" si="434"/>
        <v/>
      </c>
      <c r="AU889" t="str">
        <f t="shared" si="434"/>
        <v/>
      </c>
      <c r="AV889" t="str">
        <f t="shared" si="434"/>
        <v/>
      </c>
      <c r="AW889">
        <f t="shared" si="434"/>
        <v>41443648</v>
      </c>
      <c r="AX889" t="str">
        <f t="shared" si="434"/>
        <v/>
      </c>
      <c r="AY889" t="str">
        <f t="shared" si="434"/>
        <v/>
      </c>
      <c r="AZ889" t="str">
        <f t="shared" si="434"/>
        <v/>
      </c>
      <c r="BA889" t="str">
        <f t="shared" si="434"/>
        <v/>
      </c>
      <c r="BB889" t="str">
        <f t="shared" si="434"/>
        <v/>
      </c>
      <c r="BC889" t="str">
        <f t="shared" si="434"/>
        <v/>
      </c>
      <c r="BD889" t="str">
        <f t="shared" si="434"/>
        <v/>
      </c>
      <c r="BE889" t="str">
        <f t="shared" si="434"/>
        <v/>
      </c>
      <c r="BF889" t="str">
        <f t="shared" si="434"/>
        <v/>
      </c>
      <c r="BK889" t="s">
        <v>0</v>
      </c>
      <c r="BL889" t="s">
        <v>1949</v>
      </c>
      <c r="BM889">
        <v>10</v>
      </c>
      <c r="BN889">
        <v>0</v>
      </c>
      <c r="BO889">
        <v>63144900</v>
      </c>
      <c r="BP889">
        <v>0</v>
      </c>
      <c r="BQ889">
        <v>9</v>
      </c>
      <c r="BR889">
        <v>1.19725173221062</v>
      </c>
      <c r="BS889">
        <v>55963344</v>
      </c>
      <c r="BT889" t="str">
        <f t="shared" si="435"/>
        <v/>
      </c>
      <c r="BU889" t="str">
        <f t="shared" si="435"/>
        <v/>
      </c>
      <c r="BV889" t="str">
        <f t="shared" si="435"/>
        <v/>
      </c>
      <c r="BW889" t="str">
        <f t="shared" si="435"/>
        <v/>
      </c>
      <c r="BX889" t="str">
        <f t="shared" si="435"/>
        <v/>
      </c>
      <c r="BY889" t="str">
        <f t="shared" si="435"/>
        <v/>
      </c>
      <c r="BZ889" t="str">
        <f t="shared" si="435"/>
        <v/>
      </c>
      <c r="CA889" t="str">
        <f t="shared" si="435"/>
        <v/>
      </c>
      <c r="CB889" t="str">
        <f t="shared" si="435"/>
        <v/>
      </c>
      <c r="CC889">
        <f t="shared" si="435"/>
        <v>63144900</v>
      </c>
      <c r="CD889" t="str">
        <f t="shared" si="435"/>
        <v/>
      </c>
      <c r="CE889" t="str">
        <f t="shared" si="435"/>
        <v/>
      </c>
      <c r="CF889" t="str">
        <f t="shared" si="435"/>
        <v/>
      </c>
      <c r="CG889" s="16"/>
      <c r="CM889" t="str">
        <f t="shared" si="436"/>
        <v/>
      </c>
      <c r="CN889" t="str">
        <f t="shared" si="436"/>
        <v/>
      </c>
      <c r="CO889" t="str">
        <f t="shared" si="436"/>
        <v/>
      </c>
      <c r="CP889" t="str">
        <f t="shared" si="436"/>
        <v/>
      </c>
      <c r="CQ889" t="str">
        <f t="shared" si="436"/>
        <v/>
      </c>
      <c r="CR889" t="str">
        <f t="shared" si="436"/>
        <v/>
      </c>
      <c r="CS889" t="str">
        <f t="shared" si="436"/>
        <v/>
      </c>
      <c r="CT889" t="str">
        <f t="shared" si="436"/>
        <v/>
      </c>
      <c r="CU889" t="str">
        <f t="shared" si="436"/>
        <v/>
      </c>
      <c r="CV889">
        <f t="shared" si="436"/>
        <v>1.19725173221062</v>
      </c>
      <c r="CW889" t="str">
        <f t="shared" si="436"/>
        <v/>
      </c>
      <c r="CX889" t="str">
        <f t="shared" si="436"/>
        <v/>
      </c>
      <c r="CY889" t="str">
        <f t="shared" si="436"/>
        <v/>
      </c>
      <c r="DB889" t="str">
        <f t="shared" si="437"/>
        <v/>
      </c>
      <c r="DC889" t="str">
        <f t="shared" si="437"/>
        <v/>
      </c>
      <c r="DD889" t="str">
        <f t="shared" si="437"/>
        <v/>
      </c>
      <c r="DE889" t="str">
        <f t="shared" si="437"/>
        <v/>
      </c>
      <c r="DF889" t="str">
        <f t="shared" si="437"/>
        <v/>
      </c>
      <c r="DG889" t="str">
        <f t="shared" si="437"/>
        <v/>
      </c>
      <c r="DH889" t="str">
        <f t="shared" si="437"/>
        <v/>
      </c>
      <c r="DI889" t="str">
        <f t="shared" si="437"/>
        <v/>
      </c>
      <c r="DJ889" t="str">
        <f t="shared" si="437"/>
        <v/>
      </c>
      <c r="DK889">
        <f t="shared" si="437"/>
        <v>55963344</v>
      </c>
      <c r="DL889" t="str">
        <f t="shared" si="437"/>
        <v/>
      </c>
      <c r="DM889" t="str">
        <f t="shared" si="437"/>
        <v/>
      </c>
      <c r="DN889" t="str">
        <f t="shared" si="437"/>
        <v/>
      </c>
    </row>
    <row r="890" spans="1:118" x14ac:dyDescent="0.3">
      <c r="A890" t="s">
        <v>0</v>
      </c>
      <c r="B890" t="s">
        <v>1950</v>
      </c>
      <c r="C890">
        <v>5</v>
      </c>
      <c r="D890">
        <v>68419000</v>
      </c>
      <c r="E890">
        <v>0</v>
      </c>
      <c r="F890">
        <v>0</v>
      </c>
      <c r="G890">
        <v>8</v>
      </c>
      <c r="H890">
        <v>0.214491433877912</v>
      </c>
      <c r="I890">
        <v>48892792</v>
      </c>
      <c r="K890" t="str">
        <f t="shared" si="439"/>
        <v/>
      </c>
      <c r="L890" t="str">
        <f t="shared" si="438"/>
        <v/>
      </c>
      <c r="M890" t="str">
        <f t="shared" si="438"/>
        <v/>
      </c>
      <c r="N890" t="str">
        <f t="shared" si="438"/>
        <v/>
      </c>
      <c r="O890">
        <f t="shared" si="438"/>
        <v>68419000</v>
      </c>
      <c r="P890" t="str">
        <f t="shared" si="438"/>
        <v/>
      </c>
      <c r="Q890" t="str">
        <f t="shared" si="438"/>
        <v/>
      </c>
      <c r="R890" t="str">
        <f t="shared" si="438"/>
        <v/>
      </c>
      <c r="S890" t="str">
        <f t="shared" si="438"/>
        <v/>
      </c>
      <c r="T890" t="str">
        <f t="shared" si="438"/>
        <v/>
      </c>
      <c r="U890" t="str">
        <f t="shared" si="438"/>
        <v/>
      </c>
      <c r="V890" t="str">
        <f t="shared" si="438"/>
        <v/>
      </c>
      <c r="W890" t="str">
        <f t="shared" si="438"/>
        <v/>
      </c>
      <c r="X890" s="16"/>
      <c r="AE890" t="str">
        <f t="shared" si="440"/>
        <v/>
      </c>
      <c r="AF890" t="str">
        <f t="shared" si="440"/>
        <v/>
      </c>
      <c r="AG890" t="str">
        <f t="shared" si="440"/>
        <v/>
      </c>
      <c r="AH890" t="str">
        <f t="shared" si="440"/>
        <v/>
      </c>
      <c r="AI890">
        <f t="shared" si="440"/>
        <v>0.214491433877912</v>
      </c>
      <c r="AJ890" t="str">
        <f t="shared" si="440"/>
        <v/>
      </c>
      <c r="AK890" t="str">
        <f t="shared" si="440"/>
        <v/>
      </c>
      <c r="AL890" t="str">
        <f t="shared" si="440"/>
        <v/>
      </c>
      <c r="AM890" t="str">
        <f t="shared" si="440"/>
        <v/>
      </c>
      <c r="AN890" t="str">
        <f t="shared" si="440"/>
        <v/>
      </c>
      <c r="AO890" t="str">
        <f t="shared" si="440"/>
        <v/>
      </c>
      <c r="AP890" t="str">
        <f t="shared" si="440"/>
        <v/>
      </c>
      <c r="AQ890" t="str">
        <f t="shared" si="440"/>
        <v/>
      </c>
      <c r="AT890" t="str">
        <f t="shared" si="434"/>
        <v/>
      </c>
      <c r="AU890" t="str">
        <f t="shared" si="434"/>
        <v/>
      </c>
      <c r="AV890" t="str">
        <f t="shared" si="434"/>
        <v/>
      </c>
      <c r="AW890" t="str">
        <f t="shared" si="434"/>
        <v/>
      </c>
      <c r="AX890">
        <f t="shared" si="434"/>
        <v>48892792</v>
      </c>
      <c r="AY890" t="str">
        <f t="shared" si="434"/>
        <v/>
      </c>
      <c r="AZ890" t="str">
        <f t="shared" si="434"/>
        <v/>
      </c>
      <c r="BA890" t="str">
        <f t="shared" si="434"/>
        <v/>
      </c>
      <c r="BB890" t="str">
        <f t="shared" si="434"/>
        <v/>
      </c>
      <c r="BC890" t="str">
        <f t="shared" si="434"/>
        <v/>
      </c>
      <c r="BD890" t="str">
        <f t="shared" si="434"/>
        <v/>
      </c>
      <c r="BE890" t="str">
        <f t="shared" si="434"/>
        <v/>
      </c>
      <c r="BF890" t="str">
        <f t="shared" si="434"/>
        <v/>
      </c>
      <c r="BK890" t="s">
        <v>0</v>
      </c>
      <c r="BL890" t="s">
        <v>1951</v>
      </c>
      <c r="BM890">
        <v>9</v>
      </c>
      <c r="BN890">
        <v>0</v>
      </c>
      <c r="BO890">
        <v>60535700</v>
      </c>
      <c r="BP890">
        <v>0</v>
      </c>
      <c r="BQ890">
        <v>9</v>
      </c>
      <c r="BR890">
        <v>1.19725173221062</v>
      </c>
      <c r="BS890">
        <v>64165424</v>
      </c>
      <c r="BT890" t="str">
        <f t="shared" si="435"/>
        <v/>
      </c>
      <c r="BU890" t="str">
        <f t="shared" si="435"/>
        <v/>
      </c>
      <c r="BV890" t="str">
        <f t="shared" si="435"/>
        <v/>
      </c>
      <c r="BW890" t="str">
        <f t="shared" si="435"/>
        <v/>
      </c>
      <c r="BX890" t="str">
        <f t="shared" si="435"/>
        <v/>
      </c>
      <c r="BY890" t="str">
        <f t="shared" si="435"/>
        <v/>
      </c>
      <c r="BZ890" t="str">
        <f t="shared" si="435"/>
        <v/>
      </c>
      <c r="CA890" t="str">
        <f t="shared" si="435"/>
        <v/>
      </c>
      <c r="CB890">
        <f t="shared" si="435"/>
        <v>60535700</v>
      </c>
      <c r="CC890" t="str">
        <f t="shared" si="435"/>
        <v/>
      </c>
      <c r="CD890" t="str">
        <f t="shared" si="435"/>
        <v/>
      </c>
      <c r="CE890" t="str">
        <f t="shared" si="435"/>
        <v/>
      </c>
      <c r="CF890" t="str">
        <f t="shared" si="435"/>
        <v/>
      </c>
      <c r="CG890" s="16"/>
      <c r="CM890" t="str">
        <f t="shared" si="436"/>
        <v/>
      </c>
      <c r="CN890" t="str">
        <f t="shared" si="436"/>
        <v/>
      </c>
      <c r="CO890" t="str">
        <f t="shared" si="436"/>
        <v/>
      </c>
      <c r="CP890" t="str">
        <f t="shared" si="436"/>
        <v/>
      </c>
      <c r="CQ890" t="str">
        <f t="shared" si="436"/>
        <v/>
      </c>
      <c r="CR890" t="str">
        <f t="shared" si="436"/>
        <v/>
      </c>
      <c r="CS890" t="str">
        <f t="shared" si="436"/>
        <v/>
      </c>
      <c r="CT890" t="str">
        <f t="shared" si="436"/>
        <v/>
      </c>
      <c r="CU890">
        <f t="shared" si="436"/>
        <v>1.19725173221062</v>
      </c>
      <c r="CV890" t="str">
        <f t="shared" si="436"/>
        <v/>
      </c>
      <c r="CW890" t="str">
        <f t="shared" si="436"/>
        <v/>
      </c>
      <c r="CX890" t="str">
        <f t="shared" si="436"/>
        <v/>
      </c>
      <c r="CY890" t="str">
        <f t="shared" si="436"/>
        <v/>
      </c>
      <c r="DB890" t="str">
        <f t="shared" si="437"/>
        <v/>
      </c>
      <c r="DC890" t="str">
        <f t="shared" si="437"/>
        <v/>
      </c>
      <c r="DD890" t="str">
        <f t="shared" si="437"/>
        <v/>
      </c>
      <c r="DE890" t="str">
        <f t="shared" si="437"/>
        <v/>
      </c>
      <c r="DF890" t="str">
        <f t="shared" si="437"/>
        <v/>
      </c>
      <c r="DG890" t="str">
        <f t="shared" si="437"/>
        <v/>
      </c>
      <c r="DH890" t="str">
        <f t="shared" si="437"/>
        <v/>
      </c>
      <c r="DI890" t="str">
        <f t="shared" si="437"/>
        <v/>
      </c>
      <c r="DJ890">
        <f t="shared" si="437"/>
        <v>64165424</v>
      </c>
      <c r="DK890" t="str">
        <f t="shared" si="437"/>
        <v/>
      </c>
      <c r="DL890" t="str">
        <f t="shared" si="437"/>
        <v/>
      </c>
      <c r="DM890" t="str">
        <f t="shared" si="437"/>
        <v/>
      </c>
      <c r="DN890" t="str">
        <f t="shared" si="437"/>
        <v/>
      </c>
    </row>
    <row r="891" spans="1:118" x14ac:dyDescent="0.3">
      <c r="A891" t="s">
        <v>0</v>
      </c>
      <c r="B891" t="s">
        <v>1952</v>
      </c>
      <c r="C891">
        <v>6</v>
      </c>
      <c r="D891">
        <v>55396200</v>
      </c>
      <c r="E891">
        <v>0</v>
      </c>
      <c r="F891">
        <v>0</v>
      </c>
      <c r="G891">
        <v>46</v>
      </c>
      <c r="H891">
        <v>1.1362120532806801</v>
      </c>
      <c r="I891">
        <v>58606272</v>
      </c>
      <c r="K891" t="str">
        <f t="shared" si="439"/>
        <v/>
      </c>
      <c r="L891" t="str">
        <f t="shared" si="438"/>
        <v/>
      </c>
      <c r="M891" t="str">
        <f t="shared" si="438"/>
        <v/>
      </c>
      <c r="N891" t="str">
        <f t="shared" si="438"/>
        <v/>
      </c>
      <c r="O891" t="str">
        <f t="shared" si="438"/>
        <v/>
      </c>
      <c r="P891">
        <f t="shared" si="438"/>
        <v>55396200</v>
      </c>
      <c r="Q891" t="str">
        <f t="shared" si="438"/>
        <v/>
      </c>
      <c r="R891" t="str">
        <f t="shared" si="438"/>
        <v/>
      </c>
      <c r="S891" t="str">
        <f t="shared" si="438"/>
        <v/>
      </c>
      <c r="T891" t="str">
        <f t="shared" si="438"/>
        <v/>
      </c>
      <c r="U891" t="str">
        <f t="shared" si="438"/>
        <v/>
      </c>
      <c r="V891" t="str">
        <f t="shared" si="438"/>
        <v/>
      </c>
      <c r="W891" t="str">
        <f t="shared" si="438"/>
        <v/>
      </c>
      <c r="X891" s="16"/>
      <c r="AE891" t="str">
        <f t="shared" si="440"/>
        <v/>
      </c>
      <c r="AF891" t="str">
        <f t="shared" si="440"/>
        <v/>
      </c>
      <c r="AG891" t="str">
        <f t="shared" si="440"/>
        <v/>
      </c>
      <c r="AH891" t="str">
        <f t="shared" si="440"/>
        <v/>
      </c>
      <c r="AI891" t="str">
        <f t="shared" si="440"/>
        <v/>
      </c>
      <c r="AJ891">
        <f t="shared" si="440"/>
        <v>1.1362120532806801</v>
      </c>
      <c r="AK891" t="str">
        <f t="shared" si="440"/>
        <v/>
      </c>
      <c r="AL891" t="str">
        <f t="shared" si="440"/>
        <v/>
      </c>
      <c r="AM891" t="str">
        <f t="shared" si="440"/>
        <v/>
      </c>
      <c r="AN891" t="str">
        <f t="shared" si="440"/>
        <v/>
      </c>
      <c r="AO891" t="str">
        <f t="shared" si="440"/>
        <v/>
      </c>
      <c r="AP891" t="str">
        <f t="shared" si="440"/>
        <v/>
      </c>
      <c r="AQ891" t="str">
        <f t="shared" si="440"/>
        <v/>
      </c>
      <c r="AT891" t="str">
        <f t="shared" si="434"/>
        <v/>
      </c>
      <c r="AU891" t="str">
        <f t="shared" si="434"/>
        <v/>
      </c>
      <c r="AV891" t="str">
        <f t="shared" si="434"/>
        <v/>
      </c>
      <c r="AW891" t="str">
        <f t="shared" si="434"/>
        <v/>
      </c>
      <c r="AX891" t="str">
        <f t="shared" si="434"/>
        <v/>
      </c>
      <c r="AY891">
        <f t="shared" si="434"/>
        <v>58606272</v>
      </c>
      <c r="AZ891" t="str">
        <f t="shared" si="434"/>
        <v/>
      </c>
      <c r="BA891" t="str">
        <f t="shared" si="434"/>
        <v/>
      </c>
      <c r="BB891" t="str">
        <f t="shared" si="434"/>
        <v/>
      </c>
      <c r="BC891" t="str">
        <f t="shared" si="434"/>
        <v/>
      </c>
      <c r="BD891" t="str">
        <f t="shared" si="434"/>
        <v/>
      </c>
      <c r="BE891" t="str">
        <f t="shared" si="434"/>
        <v/>
      </c>
      <c r="BF891" t="str">
        <f t="shared" si="434"/>
        <v/>
      </c>
      <c r="BK891" t="s">
        <v>0</v>
      </c>
      <c r="BL891" t="s">
        <v>1953</v>
      </c>
      <c r="BM891">
        <v>8</v>
      </c>
      <c r="BN891">
        <v>0</v>
      </c>
      <c r="BO891">
        <v>46862100</v>
      </c>
      <c r="BP891">
        <v>0</v>
      </c>
      <c r="BQ891">
        <v>26</v>
      </c>
      <c r="BR891">
        <v>1.1330748022844199</v>
      </c>
      <c r="BS891">
        <v>49494000</v>
      </c>
      <c r="BT891" t="str">
        <f t="shared" si="435"/>
        <v/>
      </c>
      <c r="BU891" t="str">
        <f t="shared" si="435"/>
        <v/>
      </c>
      <c r="BV891" t="str">
        <f t="shared" si="435"/>
        <v/>
      </c>
      <c r="BW891" t="str">
        <f t="shared" si="435"/>
        <v/>
      </c>
      <c r="BX891" t="str">
        <f t="shared" si="435"/>
        <v/>
      </c>
      <c r="BY891" t="str">
        <f t="shared" si="435"/>
        <v/>
      </c>
      <c r="BZ891" t="str">
        <f t="shared" si="435"/>
        <v/>
      </c>
      <c r="CA891">
        <f t="shared" si="435"/>
        <v>46862100</v>
      </c>
      <c r="CB891" t="str">
        <f t="shared" si="435"/>
        <v/>
      </c>
      <c r="CC891" t="str">
        <f t="shared" si="435"/>
        <v/>
      </c>
      <c r="CD891" t="str">
        <f t="shared" si="435"/>
        <v/>
      </c>
      <c r="CE891" t="str">
        <f t="shared" si="435"/>
        <v/>
      </c>
      <c r="CF891" t="str">
        <f t="shared" si="435"/>
        <v/>
      </c>
      <c r="CG891" s="16"/>
      <c r="CM891" t="str">
        <f t="shared" si="436"/>
        <v/>
      </c>
      <c r="CN891" t="str">
        <f t="shared" si="436"/>
        <v/>
      </c>
      <c r="CO891" t="str">
        <f t="shared" si="436"/>
        <v/>
      </c>
      <c r="CP891" t="str">
        <f t="shared" si="436"/>
        <v/>
      </c>
      <c r="CQ891" t="str">
        <f t="shared" si="436"/>
        <v/>
      </c>
      <c r="CR891" t="str">
        <f t="shared" si="436"/>
        <v/>
      </c>
      <c r="CS891" t="str">
        <f t="shared" si="436"/>
        <v/>
      </c>
      <c r="CT891">
        <f t="shared" si="436"/>
        <v>1.1330748022844199</v>
      </c>
      <c r="CU891" t="str">
        <f t="shared" si="436"/>
        <v/>
      </c>
      <c r="CV891" t="str">
        <f t="shared" si="436"/>
        <v/>
      </c>
      <c r="CW891" t="str">
        <f t="shared" si="436"/>
        <v/>
      </c>
      <c r="CX891" t="str">
        <f t="shared" si="436"/>
        <v/>
      </c>
      <c r="CY891" t="str">
        <f t="shared" si="436"/>
        <v/>
      </c>
      <c r="DB891" t="str">
        <f t="shared" si="437"/>
        <v/>
      </c>
      <c r="DC891" t="str">
        <f t="shared" si="437"/>
        <v/>
      </c>
      <c r="DD891" t="str">
        <f t="shared" si="437"/>
        <v/>
      </c>
      <c r="DE891" t="str">
        <f t="shared" si="437"/>
        <v/>
      </c>
      <c r="DF891" t="str">
        <f t="shared" si="437"/>
        <v/>
      </c>
      <c r="DG891" t="str">
        <f t="shared" si="437"/>
        <v/>
      </c>
      <c r="DH891" t="str">
        <f t="shared" si="437"/>
        <v/>
      </c>
      <c r="DI891">
        <f t="shared" si="437"/>
        <v>49494000</v>
      </c>
      <c r="DJ891" t="str">
        <f t="shared" si="437"/>
        <v/>
      </c>
      <c r="DK891" t="str">
        <f t="shared" si="437"/>
        <v/>
      </c>
      <c r="DL891" t="str">
        <f t="shared" si="437"/>
        <v/>
      </c>
      <c r="DM891" t="str">
        <f t="shared" si="437"/>
        <v/>
      </c>
      <c r="DN891" t="str">
        <f t="shared" si="437"/>
        <v/>
      </c>
    </row>
    <row r="892" spans="1:118" x14ac:dyDescent="0.3">
      <c r="A892" t="s">
        <v>0</v>
      </c>
      <c r="B892" t="s">
        <v>1954</v>
      </c>
      <c r="C892">
        <v>7</v>
      </c>
      <c r="D892">
        <v>5718199300</v>
      </c>
      <c r="E892">
        <v>0</v>
      </c>
      <c r="F892">
        <v>0</v>
      </c>
      <c r="G892">
        <v>19</v>
      </c>
      <c r="H892">
        <v>0.96176850911683398</v>
      </c>
      <c r="I892">
        <v>45216961</v>
      </c>
      <c r="K892" t="str">
        <f t="shared" si="439"/>
        <v/>
      </c>
      <c r="L892" t="str">
        <f t="shared" si="438"/>
        <v/>
      </c>
      <c r="M892" t="str">
        <f t="shared" si="438"/>
        <v/>
      </c>
      <c r="N892" t="str">
        <f t="shared" si="438"/>
        <v/>
      </c>
      <c r="O892" t="str">
        <f t="shared" si="438"/>
        <v/>
      </c>
      <c r="P892" t="str">
        <f t="shared" si="438"/>
        <v/>
      </c>
      <c r="Q892">
        <f t="shared" si="438"/>
        <v>5718199300</v>
      </c>
      <c r="R892" t="str">
        <f t="shared" si="438"/>
        <v/>
      </c>
      <c r="S892" t="str">
        <f t="shared" si="438"/>
        <v/>
      </c>
      <c r="T892" t="str">
        <f t="shared" si="438"/>
        <v/>
      </c>
      <c r="U892" t="str">
        <f t="shared" si="438"/>
        <v/>
      </c>
      <c r="V892" t="str">
        <f t="shared" si="438"/>
        <v/>
      </c>
      <c r="W892" t="str">
        <f t="shared" si="438"/>
        <v/>
      </c>
      <c r="X892" s="16"/>
      <c r="AE892" t="str">
        <f t="shared" si="440"/>
        <v/>
      </c>
      <c r="AF892" t="str">
        <f t="shared" si="440"/>
        <v/>
      </c>
      <c r="AG892" t="str">
        <f t="shared" si="440"/>
        <v/>
      </c>
      <c r="AH892" t="str">
        <f t="shared" si="440"/>
        <v/>
      </c>
      <c r="AI892" t="str">
        <f t="shared" si="440"/>
        <v/>
      </c>
      <c r="AJ892" t="str">
        <f t="shared" si="440"/>
        <v/>
      </c>
      <c r="AK892">
        <f t="shared" si="440"/>
        <v>0.96176850911683398</v>
      </c>
      <c r="AL892" t="str">
        <f t="shared" si="440"/>
        <v/>
      </c>
      <c r="AM892" t="str">
        <f t="shared" si="440"/>
        <v/>
      </c>
      <c r="AN892" t="str">
        <f t="shared" si="440"/>
        <v/>
      </c>
      <c r="AO892" t="str">
        <f t="shared" si="440"/>
        <v/>
      </c>
      <c r="AP892" t="str">
        <f t="shared" si="440"/>
        <v/>
      </c>
      <c r="AQ892" t="str">
        <f t="shared" si="440"/>
        <v/>
      </c>
      <c r="AT892" t="str">
        <f t="shared" si="434"/>
        <v/>
      </c>
      <c r="AU892" t="str">
        <f t="shared" si="434"/>
        <v/>
      </c>
      <c r="AV892" t="str">
        <f t="shared" si="434"/>
        <v/>
      </c>
      <c r="AW892" t="str">
        <f t="shared" si="434"/>
        <v/>
      </c>
      <c r="AX892" t="str">
        <f t="shared" si="434"/>
        <v/>
      </c>
      <c r="AY892" t="str">
        <f t="shared" si="434"/>
        <v/>
      </c>
      <c r="AZ892">
        <f t="shared" si="434"/>
        <v>45216961</v>
      </c>
      <c r="BA892" t="str">
        <f t="shared" si="434"/>
        <v/>
      </c>
      <c r="BB892" t="str">
        <f t="shared" si="434"/>
        <v/>
      </c>
      <c r="BC892" t="str">
        <f t="shared" si="434"/>
        <v/>
      </c>
      <c r="BD892" t="str">
        <f t="shared" si="434"/>
        <v/>
      </c>
      <c r="BE892" t="str">
        <f t="shared" si="434"/>
        <v/>
      </c>
      <c r="BF892" t="str">
        <f t="shared" si="434"/>
        <v/>
      </c>
      <c r="BK892" t="s">
        <v>0</v>
      </c>
      <c r="BL892" t="s">
        <v>1955</v>
      </c>
      <c r="BM892">
        <v>7</v>
      </c>
      <c r="BN892">
        <v>0</v>
      </c>
      <c r="BO892">
        <v>5569911100</v>
      </c>
      <c r="BP892">
        <v>0</v>
      </c>
      <c r="BQ892">
        <v>19</v>
      </c>
      <c r="BR892">
        <v>1.0111445688285601</v>
      </c>
      <c r="BS892">
        <v>57400866</v>
      </c>
      <c r="BT892" t="str">
        <f t="shared" si="435"/>
        <v/>
      </c>
      <c r="BU892" t="str">
        <f t="shared" si="435"/>
        <v/>
      </c>
      <c r="BV892" t="str">
        <f t="shared" si="435"/>
        <v/>
      </c>
      <c r="BW892" t="str">
        <f t="shared" si="435"/>
        <v/>
      </c>
      <c r="BX892" t="str">
        <f t="shared" si="435"/>
        <v/>
      </c>
      <c r="BY892" t="str">
        <f t="shared" si="435"/>
        <v/>
      </c>
      <c r="BZ892">
        <f t="shared" si="435"/>
        <v>5569911100</v>
      </c>
      <c r="CA892" t="str">
        <f t="shared" si="435"/>
        <v/>
      </c>
      <c r="CB892" t="str">
        <f t="shared" si="435"/>
        <v/>
      </c>
      <c r="CC892" t="str">
        <f t="shared" si="435"/>
        <v/>
      </c>
      <c r="CD892" t="str">
        <f t="shared" si="435"/>
        <v/>
      </c>
      <c r="CE892" t="str">
        <f t="shared" si="435"/>
        <v/>
      </c>
      <c r="CF892" t="str">
        <f t="shared" si="435"/>
        <v/>
      </c>
      <c r="CG892" s="16"/>
      <c r="CM892" t="str">
        <f t="shared" si="436"/>
        <v/>
      </c>
      <c r="CN892" t="str">
        <f t="shared" si="436"/>
        <v/>
      </c>
      <c r="CO892" t="str">
        <f t="shared" si="436"/>
        <v/>
      </c>
      <c r="CP892" t="str">
        <f t="shared" si="436"/>
        <v/>
      </c>
      <c r="CQ892" t="str">
        <f t="shared" si="436"/>
        <v/>
      </c>
      <c r="CR892" t="str">
        <f t="shared" si="436"/>
        <v/>
      </c>
      <c r="CS892">
        <f t="shared" si="436"/>
        <v>1.0111445688285601</v>
      </c>
      <c r="CT892" t="str">
        <f t="shared" si="436"/>
        <v/>
      </c>
      <c r="CU892" t="str">
        <f t="shared" si="436"/>
        <v/>
      </c>
      <c r="CV892" t="str">
        <f t="shared" si="436"/>
        <v/>
      </c>
      <c r="CW892" t="str">
        <f t="shared" si="436"/>
        <v/>
      </c>
      <c r="CX892" t="str">
        <f t="shared" si="436"/>
        <v/>
      </c>
      <c r="CY892" t="str">
        <f t="shared" si="436"/>
        <v/>
      </c>
      <c r="DB892" t="str">
        <f t="shared" si="437"/>
        <v/>
      </c>
      <c r="DC892" t="str">
        <f t="shared" si="437"/>
        <v/>
      </c>
      <c r="DD892" t="str">
        <f t="shared" si="437"/>
        <v/>
      </c>
      <c r="DE892" t="str">
        <f t="shared" si="437"/>
        <v/>
      </c>
      <c r="DF892" t="str">
        <f t="shared" si="437"/>
        <v/>
      </c>
      <c r="DG892" t="str">
        <f t="shared" si="437"/>
        <v/>
      </c>
      <c r="DH892">
        <f t="shared" si="437"/>
        <v>57400866</v>
      </c>
      <c r="DI892" t="str">
        <f t="shared" si="437"/>
        <v/>
      </c>
      <c r="DJ892" t="str">
        <f t="shared" si="437"/>
        <v/>
      </c>
      <c r="DK892" t="str">
        <f t="shared" si="437"/>
        <v/>
      </c>
      <c r="DL892" t="str">
        <f t="shared" si="437"/>
        <v/>
      </c>
      <c r="DM892" t="str">
        <f t="shared" si="437"/>
        <v/>
      </c>
      <c r="DN892" t="str">
        <f t="shared" si="437"/>
        <v/>
      </c>
    </row>
    <row r="893" spans="1:118" x14ac:dyDescent="0.3">
      <c r="A893" t="s">
        <v>0</v>
      </c>
      <c r="B893" t="s">
        <v>1956</v>
      </c>
      <c r="C893">
        <v>8</v>
      </c>
      <c r="D893">
        <v>55633300</v>
      </c>
      <c r="E893">
        <v>0</v>
      </c>
      <c r="F893">
        <v>0</v>
      </c>
      <c r="G893">
        <v>26</v>
      </c>
      <c r="H893">
        <v>1.0227494831269499</v>
      </c>
      <c r="I893">
        <v>51673272</v>
      </c>
      <c r="K893" t="str">
        <f t="shared" si="439"/>
        <v/>
      </c>
      <c r="L893" t="str">
        <f t="shared" si="438"/>
        <v/>
      </c>
      <c r="M893" t="str">
        <f t="shared" si="438"/>
        <v/>
      </c>
      <c r="N893" t="str">
        <f t="shared" si="438"/>
        <v/>
      </c>
      <c r="O893" t="str">
        <f t="shared" si="438"/>
        <v/>
      </c>
      <c r="P893" t="str">
        <f t="shared" si="438"/>
        <v/>
      </c>
      <c r="Q893" t="str">
        <f t="shared" si="438"/>
        <v/>
      </c>
      <c r="R893">
        <f t="shared" si="438"/>
        <v>55633300</v>
      </c>
      <c r="S893" t="str">
        <f t="shared" si="438"/>
        <v/>
      </c>
      <c r="T893" t="str">
        <f t="shared" si="438"/>
        <v/>
      </c>
      <c r="U893" t="str">
        <f t="shared" si="438"/>
        <v/>
      </c>
      <c r="V893" t="str">
        <f t="shared" si="438"/>
        <v/>
      </c>
      <c r="W893" t="str">
        <f t="shared" si="438"/>
        <v/>
      </c>
      <c r="X893" s="16"/>
      <c r="AE893" t="str">
        <f t="shared" si="440"/>
        <v/>
      </c>
      <c r="AF893" t="str">
        <f t="shared" si="440"/>
        <v/>
      </c>
      <c r="AG893" t="str">
        <f t="shared" si="440"/>
        <v/>
      </c>
      <c r="AH893" t="str">
        <f t="shared" si="440"/>
        <v/>
      </c>
      <c r="AI893" t="str">
        <f t="shared" si="440"/>
        <v/>
      </c>
      <c r="AJ893" t="str">
        <f t="shared" si="440"/>
        <v/>
      </c>
      <c r="AK893" t="str">
        <f t="shared" si="440"/>
        <v/>
      </c>
      <c r="AL893">
        <f t="shared" si="440"/>
        <v>1.0227494831269499</v>
      </c>
      <c r="AM893" t="str">
        <f t="shared" si="440"/>
        <v/>
      </c>
      <c r="AN893" t="str">
        <f t="shared" si="440"/>
        <v/>
      </c>
      <c r="AO893" t="str">
        <f t="shared" si="440"/>
        <v/>
      </c>
      <c r="AP893" t="str">
        <f t="shared" si="440"/>
        <v/>
      </c>
      <c r="AQ893" t="str">
        <f t="shared" si="440"/>
        <v/>
      </c>
      <c r="AT893" t="str">
        <f t="shared" si="434"/>
        <v/>
      </c>
      <c r="AU893" t="str">
        <f t="shared" si="434"/>
        <v/>
      </c>
      <c r="AV893" t="str">
        <f t="shared" si="434"/>
        <v/>
      </c>
      <c r="AW893" t="str">
        <f t="shared" si="434"/>
        <v/>
      </c>
      <c r="AX893" t="str">
        <f t="shared" si="434"/>
        <v/>
      </c>
      <c r="AY893" t="str">
        <f t="shared" si="434"/>
        <v/>
      </c>
      <c r="AZ893" t="str">
        <f t="shared" si="434"/>
        <v/>
      </c>
      <c r="BA893">
        <f t="shared" si="434"/>
        <v>51673272</v>
      </c>
      <c r="BB893" t="str">
        <f t="shared" si="434"/>
        <v/>
      </c>
      <c r="BC893" t="str">
        <f t="shared" si="434"/>
        <v/>
      </c>
      <c r="BD893" t="str">
        <f t="shared" si="434"/>
        <v/>
      </c>
      <c r="BE893" t="str">
        <f t="shared" si="434"/>
        <v/>
      </c>
      <c r="BF893" t="str">
        <f t="shared" si="434"/>
        <v/>
      </c>
      <c r="BK893" t="s">
        <v>0</v>
      </c>
      <c r="BL893" t="s">
        <v>1957</v>
      </c>
      <c r="BM893">
        <v>6</v>
      </c>
      <c r="BN893">
        <v>0</v>
      </c>
      <c r="BO893">
        <v>76594100</v>
      </c>
      <c r="BP893">
        <v>0</v>
      </c>
      <c r="BQ893">
        <v>46</v>
      </c>
      <c r="BR893">
        <v>1.00577498293561</v>
      </c>
      <c r="BS893">
        <v>63943104</v>
      </c>
      <c r="BT893" t="str">
        <f t="shared" si="435"/>
        <v/>
      </c>
      <c r="BU893" t="str">
        <f t="shared" si="435"/>
        <v/>
      </c>
      <c r="BV893" t="str">
        <f t="shared" si="435"/>
        <v/>
      </c>
      <c r="BW893" t="str">
        <f t="shared" si="435"/>
        <v/>
      </c>
      <c r="BX893" t="str">
        <f t="shared" si="435"/>
        <v/>
      </c>
      <c r="BY893">
        <f t="shared" si="435"/>
        <v>76594100</v>
      </c>
      <c r="BZ893" t="str">
        <f t="shared" si="435"/>
        <v/>
      </c>
      <c r="CA893" t="str">
        <f t="shared" si="435"/>
        <v/>
      </c>
      <c r="CB893" t="str">
        <f t="shared" si="435"/>
        <v/>
      </c>
      <c r="CC893" t="str">
        <f t="shared" si="435"/>
        <v/>
      </c>
      <c r="CD893" t="str">
        <f t="shared" si="435"/>
        <v/>
      </c>
      <c r="CE893" t="str">
        <f t="shared" si="435"/>
        <v/>
      </c>
      <c r="CF893" t="str">
        <f t="shared" si="435"/>
        <v/>
      </c>
      <c r="CG893" s="16"/>
      <c r="CM893" t="str">
        <f t="shared" si="436"/>
        <v/>
      </c>
      <c r="CN893" t="str">
        <f t="shared" si="436"/>
        <v/>
      </c>
      <c r="CO893" t="str">
        <f t="shared" si="436"/>
        <v/>
      </c>
      <c r="CP893" t="str">
        <f t="shared" si="436"/>
        <v/>
      </c>
      <c r="CQ893" t="str">
        <f t="shared" si="436"/>
        <v/>
      </c>
      <c r="CR893">
        <f t="shared" si="436"/>
        <v>1.00577498293561</v>
      </c>
      <c r="CS893" t="str">
        <f t="shared" si="436"/>
        <v/>
      </c>
      <c r="CT893" t="str">
        <f t="shared" si="436"/>
        <v/>
      </c>
      <c r="CU893" t="str">
        <f t="shared" si="436"/>
        <v/>
      </c>
      <c r="CV893" t="str">
        <f t="shared" si="436"/>
        <v/>
      </c>
      <c r="CW893" t="str">
        <f t="shared" si="436"/>
        <v/>
      </c>
      <c r="CX893" t="str">
        <f t="shared" si="436"/>
        <v/>
      </c>
      <c r="CY893" t="str">
        <f t="shared" si="436"/>
        <v/>
      </c>
      <c r="DB893" t="str">
        <f t="shared" si="437"/>
        <v/>
      </c>
      <c r="DC893" t="str">
        <f t="shared" si="437"/>
        <v/>
      </c>
      <c r="DD893" t="str">
        <f t="shared" si="437"/>
        <v/>
      </c>
      <c r="DE893" t="str">
        <f t="shared" si="437"/>
        <v/>
      </c>
      <c r="DF893" t="str">
        <f t="shared" si="437"/>
        <v/>
      </c>
      <c r="DG893">
        <f t="shared" si="437"/>
        <v>63943104</v>
      </c>
      <c r="DH893" t="str">
        <f t="shared" si="437"/>
        <v/>
      </c>
      <c r="DI893" t="str">
        <f t="shared" si="437"/>
        <v/>
      </c>
      <c r="DJ893" t="str">
        <f t="shared" si="437"/>
        <v/>
      </c>
      <c r="DK893" t="str">
        <f t="shared" si="437"/>
        <v/>
      </c>
      <c r="DL893" t="str">
        <f t="shared" si="437"/>
        <v/>
      </c>
      <c r="DM893" t="str">
        <f t="shared" si="437"/>
        <v/>
      </c>
      <c r="DN893" t="str">
        <f t="shared" si="437"/>
        <v/>
      </c>
    </row>
    <row r="894" spans="1:118" x14ac:dyDescent="0.3">
      <c r="A894" t="s">
        <v>0</v>
      </c>
      <c r="B894" t="s">
        <v>1958</v>
      </c>
      <c r="C894">
        <v>9</v>
      </c>
      <c r="D894">
        <v>50529200</v>
      </c>
      <c r="E894">
        <v>0</v>
      </c>
      <c r="F894">
        <v>0</v>
      </c>
      <c r="G894">
        <v>9</v>
      </c>
      <c r="H894">
        <v>0.99746181875751605</v>
      </c>
      <c r="I894">
        <v>60964888</v>
      </c>
      <c r="K894" t="str">
        <f t="shared" si="439"/>
        <v/>
      </c>
      <c r="L894" t="str">
        <f t="shared" si="438"/>
        <v/>
      </c>
      <c r="M894" t="str">
        <f t="shared" si="438"/>
        <v/>
      </c>
      <c r="N894" t="str">
        <f t="shared" si="438"/>
        <v/>
      </c>
      <c r="O894" t="str">
        <f t="shared" si="438"/>
        <v/>
      </c>
      <c r="P894" t="str">
        <f t="shared" si="438"/>
        <v/>
      </c>
      <c r="Q894" t="str">
        <f t="shared" si="438"/>
        <v/>
      </c>
      <c r="R894" t="str">
        <f t="shared" si="438"/>
        <v/>
      </c>
      <c r="S894">
        <f t="shared" si="438"/>
        <v>50529200</v>
      </c>
      <c r="T894" t="str">
        <f t="shared" si="438"/>
        <v/>
      </c>
      <c r="U894" t="str">
        <f t="shared" si="438"/>
        <v/>
      </c>
      <c r="V894" t="str">
        <f t="shared" si="438"/>
        <v/>
      </c>
      <c r="W894" t="str">
        <f t="shared" si="438"/>
        <v/>
      </c>
      <c r="X894" s="16"/>
      <c r="AE894" t="str">
        <f t="shared" si="440"/>
        <v/>
      </c>
      <c r="AF894" t="str">
        <f t="shared" si="440"/>
        <v/>
      </c>
      <c r="AG894" t="str">
        <f t="shared" si="440"/>
        <v/>
      </c>
      <c r="AH894" t="str">
        <f t="shared" si="440"/>
        <v/>
      </c>
      <c r="AI894" t="str">
        <f t="shared" si="440"/>
        <v/>
      </c>
      <c r="AJ894" t="str">
        <f t="shared" si="440"/>
        <v/>
      </c>
      <c r="AK894" t="str">
        <f t="shared" si="440"/>
        <v/>
      </c>
      <c r="AL894" t="str">
        <f t="shared" si="440"/>
        <v/>
      </c>
      <c r="AM894">
        <f t="shared" si="440"/>
        <v>0.99746181875751605</v>
      </c>
      <c r="AN894" t="str">
        <f t="shared" si="440"/>
        <v/>
      </c>
      <c r="AO894" t="str">
        <f t="shared" si="440"/>
        <v/>
      </c>
      <c r="AP894" t="str">
        <f t="shared" si="440"/>
        <v/>
      </c>
      <c r="AQ894" t="str">
        <f t="shared" si="440"/>
        <v/>
      </c>
      <c r="AT894" t="str">
        <f t="shared" si="434"/>
        <v/>
      </c>
      <c r="AU894" t="str">
        <f t="shared" si="434"/>
        <v/>
      </c>
      <c r="AV894" t="str">
        <f t="shared" si="434"/>
        <v/>
      </c>
      <c r="AW894" t="str">
        <f t="shared" si="434"/>
        <v/>
      </c>
      <c r="AX894" t="str">
        <f t="shared" si="434"/>
        <v/>
      </c>
      <c r="AY894" t="str">
        <f t="shared" si="434"/>
        <v/>
      </c>
      <c r="AZ894" t="str">
        <f t="shared" si="434"/>
        <v/>
      </c>
      <c r="BA894" t="str">
        <f t="shared" si="434"/>
        <v/>
      </c>
      <c r="BB894">
        <f t="shared" si="434"/>
        <v>60964888</v>
      </c>
      <c r="BC894" t="str">
        <f t="shared" si="434"/>
        <v/>
      </c>
      <c r="BD894" t="str">
        <f t="shared" si="434"/>
        <v/>
      </c>
      <c r="BE894" t="str">
        <f t="shared" si="434"/>
        <v/>
      </c>
      <c r="BF894" t="str">
        <f t="shared" si="434"/>
        <v/>
      </c>
      <c r="BK894" t="s">
        <v>0</v>
      </c>
      <c r="BL894" t="s">
        <v>1959</v>
      </c>
      <c r="BM894">
        <v>5</v>
      </c>
      <c r="BN894">
        <v>0</v>
      </c>
      <c r="BO894">
        <v>7503552900</v>
      </c>
      <c r="BP894">
        <v>0</v>
      </c>
      <c r="BQ894">
        <v>8</v>
      </c>
      <c r="BR894">
        <v>1.0406357873789001</v>
      </c>
      <c r="BS894">
        <v>49457427</v>
      </c>
      <c r="BT894" t="str">
        <f t="shared" si="435"/>
        <v/>
      </c>
      <c r="BU894" t="str">
        <f t="shared" si="435"/>
        <v/>
      </c>
      <c r="BV894" t="str">
        <f t="shared" si="435"/>
        <v/>
      </c>
      <c r="BW894" t="str">
        <f t="shared" si="435"/>
        <v/>
      </c>
      <c r="BX894">
        <f t="shared" si="435"/>
        <v>7503552900</v>
      </c>
      <c r="BY894" t="str">
        <f t="shared" si="435"/>
        <v/>
      </c>
      <c r="BZ894" t="str">
        <f t="shared" si="435"/>
        <v/>
      </c>
      <c r="CA894" t="str">
        <f t="shared" si="435"/>
        <v/>
      </c>
      <c r="CB894" t="str">
        <f t="shared" si="435"/>
        <v/>
      </c>
      <c r="CC894" t="str">
        <f t="shared" si="435"/>
        <v/>
      </c>
      <c r="CD894" t="str">
        <f t="shared" si="435"/>
        <v/>
      </c>
      <c r="CE894" t="str">
        <f t="shared" si="435"/>
        <v/>
      </c>
      <c r="CF894" t="str">
        <f t="shared" si="435"/>
        <v/>
      </c>
      <c r="CG894" s="16"/>
      <c r="CM894" t="str">
        <f t="shared" si="436"/>
        <v/>
      </c>
      <c r="CN894" t="str">
        <f t="shared" si="436"/>
        <v/>
      </c>
      <c r="CO894" t="str">
        <f t="shared" si="436"/>
        <v/>
      </c>
      <c r="CP894" t="str">
        <f t="shared" si="436"/>
        <v/>
      </c>
      <c r="CQ894">
        <f t="shared" si="436"/>
        <v>1.0406357873789001</v>
      </c>
      <c r="CR894" t="str">
        <f t="shared" si="436"/>
        <v/>
      </c>
      <c r="CS894" t="str">
        <f t="shared" si="436"/>
        <v/>
      </c>
      <c r="CT894" t="str">
        <f t="shared" si="436"/>
        <v/>
      </c>
      <c r="CU894" t="str">
        <f t="shared" si="436"/>
        <v/>
      </c>
      <c r="CV894" t="str">
        <f t="shared" si="436"/>
        <v/>
      </c>
      <c r="CW894" t="str">
        <f t="shared" si="436"/>
        <v/>
      </c>
      <c r="CX894" t="str">
        <f t="shared" si="436"/>
        <v/>
      </c>
      <c r="CY894" t="str">
        <f t="shared" si="436"/>
        <v/>
      </c>
      <c r="DB894" t="str">
        <f t="shared" si="437"/>
        <v/>
      </c>
      <c r="DC894" t="str">
        <f t="shared" si="437"/>
        <v/>
      </c>
      <c r="DD894" t="str">
        <f t="shared" si="437"/>
        <v/>
      </c>
      <c r="DE894" t="str">
        <f t="shared" si="437"/>
        <v/>
      </c>
      <c r="DF894">
        <f t="shared" si="437"/>
        <v>49457427</v>
      </c>
      <c r="DG894" t="str">
        <f t="shared" si="437"/>
        <v/>
      </c>
      <c r="DH894" t="str">
        <f t="shared" si="437"/>
        <v/>
      </c>
      <c r="DI894" t="str">
        <f t="shared" si="437"/>
        <v/>
      </c>
      <c r="DJ894" t="str">
        <f t="shared" si="437"/>
        <v/>
      </c>
      <c r="DK894" t="str">
        <f t="shared" si="437"/>
        <v/>
      </c>
      <c r="DL894" t="str">
        <f t="shared" si="437"/>
        <v/>
      </c>
      <c r="DM894" t="str">
        <f t="shared" si="437"/>
        <v/>
      </c>
      <c r="DN894" t="str">
        <f t="shared" si="437"/>
        <v/>
      </c>
    </row>
    <row r="895" spans="1:118" x14ac:dyDescent="0.3">
      <c r="A895" t="s">
        <v>0</v>
      </c>
      <c r="B895" t="s">
        <v>1960</v>
      </c>
      <c r="C895">
        <v>10</v>
      </c>
      <c r="D895">
        <v>577308100</v>
      </c>
      <c r="E895">
        <v>0</v>
      </c>
      <c r="F895">
        <v>0</v>
      </c>
      <c r="G895">
        <v>9</v>
      </c>
      <c r="H895">
        <v>0.97317413283570997</v>
      </c>
      <c r="I895">
        <v>47560636</v>
      </c>
      <c r="K895" t="str">
        <f t="shared" si="439"/>
        <v/>
      </c>
      <c r="L895" t="str">
        <f t="shared" si="438"/>
        <v/>
      </c>
      <c r="M895" t="str">
        <f t="shared" si="438"/>
        <v/>
      </c>
      <c r="N895" t="str">
        <f t="shared" si="438"/>
        <v/>
      </c>
      <c r="O895" t="str">
        <f t="shared" si="438"/>
        <v/>
      </c>
      <c r="P895" t="str">
        <f t="shared" si="438"/>
        <v/>
      </c>
      <c r="Q895" t="str">
        <f t="shared" si="438"/>
        <v/>
      </c>
      <c r="R895" t="str">
        <f t="shared" si="438"/>
        <v/>
      </c>
      <c r="S895" t="str">
        <f t="shared" si="438"/>
        <v/>
      </c>
      <c r="T895">
        <f t="shared" si="438"/>
        <v>577308100</v>
      </c>
      <c r="U895" t="str">
        <f t="shared" si="438"/>
        <v/>
      </c>
      <c r="V895" t="str">
        <f t="shared" si="438"/>
        <v/>
      </c>
      <c r="W895" t="str">
        <f t="shared" si="438"/>
        <v/>
      </c>
      <c r="X895" s="16"/>
      <c r="AE895" t="str">
        <f t="shared" si="440"/>
        <v/>
      </c>
      <c r="AF895" t="str">
        <f t="shared" si="440"/>
        <v/>
      </c>
      <c r="AG895" t="str">
        <f t="shared" si="440"/>
        <v/>
      </c>
      <c r="AH895" t="str">
        <f t="shared" si="440"/>
        <v/>
      </c>
      <c r="AI895" t="str">
        <f t="shared" si="440"/>
        <v/>
      </c>
      <c r="AJ895" t="str">
        <f t="shared" si="440"/>
        <v/>
      </c>
      <c r="AK895" t="str">
        <f t="shared" si="440"/>
        <v/>
      </c>
      <c r="AL895" t="str">
        <f t="shared" si="440"/>
        <v/>
      </c>
      <c r="AM895" t="str">
        <f t="shared" si="440"/>
        <v/>
      </c>
      <c r="AN895">
        <f t="shared" si="440"/>
        <v>0.97317413283570997</v>
      </c>
      <c r="AO895" t="str">
        <f t="shared" si="440"/>
        <v/>
      </c>
      <c r="AP895" t="str">
        <f t="shared" si="440"/>
        <v/>
      </c>
      <c r="AQ895" t="str">
        <f t="shared" si="440"/>
        <v/>
      </c>
      <c r="AT895" t="str">
        <f t="shared" si="434"/>
        <v/>
      </c>
      <c r="AU895" t="str">
        <f t="shared" si="434"/>
        <v/>
      </c>
      <c r="AV895" t="str">
        <f t="shared" si="434"/>
        <v/>
      </c>
      <c r="AW895" t="str">
        <f t="shared" si="434"/>
        <v/>
      </c>
      <c r="AX895" t="str">
        <f t="shared" si="434"/>
        <v/>
      </c>
      <c r="AY895" t="str">
        <f t="shared" si="434"/>
        <v/>
      </c>
      <c r="AZ895" t="str">
        <f t="shared" si="434"/>
        <v/>
      </c>
      <c r="BA895" t="str">
        <f t="shared" si="434"/>
        <v/>
      </c>
      <c r="BB895" t="str">
        <f t="shared" si="434"/>
        <v/>
      </c>
      <c r="BC895">
        <f t="shared" si="434"/>
        <v>47560636</v>
      </c>
      <c r="BD895" t="str">
        <f t="shared" si="434"/>
        <v/>
      </c>
      <c r="BE895" t="str">
        <f t="shared" si="434"/>
        <v/>
      </c>
      <c r="BF895" t="str">
        <f t="shared" ref="BF895:BF958" si="443">IF($C895=BF$1,$I895,"")</f>
        <v/>
      </c>
      <c r="BK895" t="s">
        <v>0</v>
      </c>
      <c r="BL895" t="s">
        <v>1961</v>
      </c>
      <c r="BM895">
        <v>4</v>
      </c>
      <c r="BN895">
        <v>0</v>
      </c>
      <c r="BO895">
        <v>51679100</v>
      </c>
      <c r="BP895">
        <v>0</v>
      </c>
      <c r="BQ895">
        <v>7</v>
      </c>
      <c r="BR895">
        <v>0.76104457105628398</v>
      </c>
      <c r="BS895">
        <v>55302064</v>
      </c>
      <c r="BT895" t="str">
        <f t="shared" si="435"/>
        <v/>
      </c>
      <c r="BU895" t="str">
        <f t="shared" si="435"/>
        <v/>
      </c>
      <c r="BV895" t="str">
        <f t="shared" si="435"/>
        <v/>
      </c>
      <c r="BW895">
        <f t="shared" si="435"/>
        <v>51679100</v>
      </c>
      <c r="BX895" t="str">
        <f t="shared" si="435"/>
        <v/>
      </c>
      <c r="BY895" t="str">
        <f t="shared" si="435"/>
        <v/>
      </c>
      <c r="BZ895" t="str">
        <f t="shared" si="435"/>
        <v/>
      </c>
      <c r="CA895" t="str">
        <f t="shared" si="435"/>
        <v/>
      </c>
      <c r="CB895" t="str">
        <f t="shared" si="435"/>
        <v/>
      </c>
      <c r="CC895" t="str">
        <f t="shared" si="435"/>
        <v/>
      </c>
      <c r="CD895" t="str">
        <f t="shared" si="435"/>
        <v/>
      </c>
      <c r="CE895" t="str">
        <f t="shared" si="435"/>
        <v/>
      </c>
      <c r="CF895" t="str">
        <f t="shared" ref="CF895:CF958" si="444">IF($BM895=CF$1,$BO895,"")</f>
        <v/>
      </c>
      <c r="CG895" s="16"/>
      <c r="CM895" t="str">
        <f t="shared" si="436"/>
        <v/>
      </c>
      <c r="CN895" t="str">
        <f t="shared" si="436"/>
        <v/>
      </c>
      <c r="CO895" t="str">
        <f t="shared" si="436"/>
        <v/>
      </c>
      <c r="CP895">
        <f t="shared" si="436"/>
        <v>0.76104457105628398</v>
      </c>
      <c r="CQ895" t="str">
        <f t="shared" si="436"/>
        <v/>
      </c>
      <c r="CR895" t="str">
        <f t="shared" si="436"/>
        <v/>
      </c>
      <c r="CS895" t="str">
        <f t="shared" si="436"/>
        <v/>
      </c>
      <c r="CT895" t="str">
        <f t="shared" si="436"/>
        <v/>
      </c>
      <c r="CU895" t="str">
        <f t="shared" si="436"/>
        <v/>
      </c>
      <c r="CV895" t="str">
        <f t="shared" si="436"/>
        <v/>
      </c>
      <c r="CW895" t="str">
        <f t="shared" si="436"/>
        <v/>
      </c>
      <c r="CX895" t="str">
        <f t="shared" si="436"/>
        <v/>
      </c>
      <c r="CY895" t="str">
        <f t="shared" ref="CY895:CY958" si="445">IF($BM895=CY$1,$BR895,"")</f>
        <v/>
      </c>
      <c r="DB895" t="str">
        <f t="shared" si="437"/>
        <v/>
      </c>
      <c r="DC895" t="str">
        <f t="shared" si="437"/>
        <v/>
      </c>
      <c r="DD895" t="str">
        <f t="shared" si="437"/>
        <v/>
      </c>
      <c r="DE895">
        <f t="shared" si="437"/>
        <v>55302064</v>
      </c>
      <c r="DF895" t="str">
        <f t="shared" si="437"/>
        <v/>
      </c>
      <c r="DG895" t="str">
        <f t="shared" si="437"/>
        <v/>
      </c>
      <c r="DH895" t="str">
        <f t="shared" si="437"/>
        <v/>
      </c>
      <c r="DI895" t="str">
        <f t="shared" si="437"/>
        <v/>
      </c>
      <c r="DJ895" t="str">
        <f t="shared" si="437"/>
        <v/>
      </c>
      <c r="DK895" t="str">
        <f t="shared" si="437"/>
        <v/>
      </c>
      <c r="DL895" t="str">
        <f t="shared" si="437"/>
        <v/>
      </c>
      <c r="DM895" t="str">
        <f t="shared" si="437"/>
        <v/>
      </c>
      <c r="DN895" t="str">
        <f t="shared" ref="DN895:DN958" si="446">IF($BM895=DN$1,$BS895,"")</f>
        <v/>
      </c>
    </row>
    <row r="896" spans="1:118" x14ac:dyDescent="0.3">
      <c r="A896" t="s">
        <v>0</v>
      </c>
      <c r="B896" t="s">
        <v>1962</v>
      </c>
      <c r="C896">
        <v>11</v>
      </c>
      <c r="D896">
        <v>65290300</v>
      </c>
      <c r="E896">
        <v>0</v>
      </c>
      <c r="F896">
        <v>0</v>
      </c>
      <c r="G896">
        <v>16</v>
      </c>
      <c r="H896">
        <v>0.73354493229133799</v>
      </c>
      <c r="I896">
        <v>55184216</v>
      </c>
      <c r="K896" t="str">
        <f t="shared" si="439"/>
        <v/>
      </c>
      <c r="L896" t="str">
        <f t="shared" si="438"/>
        <v/>
      </c>
      <c r="M896" t="str">
        <f t="shared" si="438"/>
        <v/>
      </c>
      <c r="N896" t="str">
        <f t="shared" si="438"/>
        <v/>
      </c>
      <c r="O896" t="str">
        <f t="shared" si="438"/>
        <v/>
      </c>
      <c r="P896" t="str">
        <f t="shared" si="438"/>
        <v/>
      </c>
      <c r="Q896" t="str">
        <f t="shared" si="438"/>
        <v/>
      </c>
      <c r="R896" t="str">
        <f t="shared" si="438"/>
        <v/>
      </c>
      <c r="S896" t="str">
        <f t="shared" si="438"/>
        <v/>
      </c>
      <c r="T896" t="str">
        <f t="shared" si="438"/>
        <v/>
      </c>
      <c r="U896">
        <f t="shared" si="438"/>
        <v>65290300</v>
      </c>
      <c r="V896" t="str">
        <f t="shared" si="438"/>
        <v/>
      </c>
      <c r="W896" t="str">
        <f t="shared" si="438"/>
        <v/>
      </c>
      <c r="X896" s="16"/>
      <c r="AE896" t="str">
        <f t="shared" si="440"/>
        <v/>
      </c>
      <c r="AF896" t="str">
        <f t="shared" si="440"/>
        <v/>
      </c>
      <c r="AG896" t="str">
        <f t="shared" si="440"/>
        <v/>
      </c>
      <c r="AH896" t="str">
        <f t="shared" si="440"/>
        <v/>
      </c>
      <c r="AI896" t="str">
        <f t="shared" si="440"/>
        <v/>
      </c>
      <c r="AJ896" t="str">
        <f t="shared" si="440"/>
        <v/>
      </c>
      <c r="AK896" t="str">
        <f t="shared" si="440"/>
        <v/>
      </c>
      <c r="AL896" t="str">
        <f t="shared" si="440"/>
        <v/>
      </c>
      <c r="AM896" t="str">
        <f t="shared" si="440"/>
        <v/>
      </c>
      <c r="AN896" t="str">
        <f t="shared" si="440"/>
        <v/>
      </c>
      <c r="AO896">
        <f t="shared" si="440"/>
        <v>0.73354493229133799</v>
      </c>
      <c r="AP896" t="str">
        <f t="shared" si="440"/>
        <v/>
      </c>
      <c r="AQ896" t="str">
        <f t="shared" si="440"/>
        <v/>
      </c>
      <c r="AT896" t="str">
        <f t="shared" ref="AT896:BE917" si="447">IF($C896=AT$1,$I896,"")</f>
        <v/>
      </c>
      <c r="AU896" t="str">
        <f t="shared" si="447"/>
        <v/>
      </c>
      <c r="AV896" t="str">
        <f t="shared" si="447"/>
        <v/>
      </c>
      <c r="AW896" t="str">
        <f t="shared" si="447"/>
        <v/>
      </c>
      <c r="AX896" t="str">
        <f t="shared" si="447"/>
        <v/>
      </c>
      <c r="AY896" t="str">
        <f t="shared" si="447"/>
        <v/>
      </c>
      <c r="AZ896" t="str">
        <f t="shared" si="447"/>
        <v/>
      </c>
      <c r="BA896" t="str">
        <f t="shared" si="447"/>
        <v/>
      </c>
      <c r="BB896" t="str">
        <f t="shared" si="447"/>
        <v/>
      </c>
      <c r="BC896" t="str">
        <f t="shared" si="447"/>
        <v/>
      </c>
      <c r="BD896">
        <f t="shared" si="447"/>
        <v>55184216</v>
      </c>
      <c r="BE896" t="str">
        <f t="shared" si="447"/>
        <v/>
      </c>
      <c r="BF896" t="str">
        <f t="shared" si="443"/>
        <v/>
      </c>
      <c r="BK896" t="s">
        <v>0</v>
      </c>
      <c r="BL896" t="s">
        <v>1963</v>
      </c>
      <c r="BM896">
        <v>3</v>
      </c>
      <c r="BN896">
        <v>0</v>
      </c>
      <c r="BO896">
        <v>59106700</v>
      </c>
      <c r="BP896">
        <v>0</v>
      </c>
      <c r="BQ896">
        <v>26</v>
      </c>
      <c r="BR896">
        <v>0.51697278734654395</v>
      </c>
      <c r="BS896">
        <v>62991128</v>
      </c>
      <c r="BT896" t="str">
        <f t="shared" ref="BT896:CE917" si="448">IF($BM896=BT$1,$BO896,"")</f>
        <v/>
      </c>
      <c r="BU896" t="str">
        <f t="shared" si="448"/>
        <v/>
      </c>
      <c r="BV896">
        <f t="shared" si="448"/>
        <v>59106700</v>
      </c>
      <c r="BW896" t="str">
        <f t="shared" si="448"/>
        <v/>
      </c>
      <c r="BX896" t="str">
        <f t="shared" si="448"/>
        <v/>
      </c>
      <c r="BY896" t="str">
        <f t="shared" si="448"/>
        <v/>
      </c>
      <c r="BZ896" t="str">
        <f t="shared" si="448"/>
        <v/>
      </c>
      <c r="CA896" t="str">
        <f t="shared" si="448"/>
        <v/>
      </c>
      <c r="CB896" t="str">
        <f t="shared" si="448"/>
        <v/>
      </c>
      <c r="CC896" t="str">
        <f t="shared" si="448"/>
        <v/>
      </c>
      <c r="CD896" t="str">
        <f t="shared" si="448"/>
        <v/>
      </c>
      <c r="CE896" t="str">
        <f t="shared" si="448"/>
        <v/>
      </c>
      <c r="CF896" t="str">
        <f t="shared" si="444"/>
        <v/>
      </c>
      <c r="CG896" s="16"/>
      <c r="CM896" t="str">
        <f t="shared" ref="CM896:CX917" si="449">IF($BM896=CM$1,$BR896,"")</f>
        <v/>
      </c>
      <c r="CN896" t="str">
        <f t="shared" si="449"/>
        <v/>
      </c>
      <c r="CO896">
        <f t="shared" si="449"/>
        <v>0.51697278734654395</v>
      </c>
      <c r="CP896" t="str">
        <f t="shared" si="449"/>
        <v/>
      </c>
      <c r="CQ896" t="str">
        <f t="shared" si="449"/>
        <v/>
      </c>
      <c r="CR896" t="str">
        <f t="shared" si="449"/>
        <v/>
      </c>
      <c r="CS896" t="str">
        <f t="shared" si="449"/>
        <v/>
      </c>
      <c r="CT896" t="str">
        <f t="shared" si="449"/>
        <v/>
      </c>
      <c r="CU896" t="str">
        <f t="shared" si="449"/>
        <v/>
      </c>
      <c r="CV896" t="str">
        <f t="shared" si="449"/>
        <v/>
      </c>
      <c r="CW896" t="str">
        <f t="shared" si="449"/>
        <v/>
      </c>
      <c r="CX896" t="str">
        <f t="shared" si="449"/>
        <v/>
      </c>
      <c r="CY896" t="str">
        <f t="shared" si="445"/>
        <v/>
      </c>
      <c r="DB896" t="str">
        <f t="shared" ref="DB896:DM917" si="450">IF($BM896=DB$1,$BS896,"")</f>
        <v/>
      </c>
      <c r="DC896" t="str">
        <f t="shared" si="450"/>
        <v/>
      </c>
      <c r="DD896">
        <f t="shared" si="450"/>
        <v>62991128</v>
      </c>
      <c r="DE896" t="str">
        <f t="shared" si="450"/>
        <v/>
      </c>
      <c r="DF896" t="str">
        <f t="shared" si="450"/>
        <v/>
      </c>
      <c r="DG896" t="str">
        <f t="shared" si="450"/>
        <v/>
      </c>
      <c r="DH896" t="str">
        <f t="shared" si="450"/>
        <v/>
      </c>
      <c r="DI896" t="str">
        <f t="shared" si="450"/>
        <v/>
      </c>
      <c r="DJ896" t="str">
        <f t="shared" si="450"/>
        <v/>
      </c>
      <c r="DK896" t="str">
        <f t="shared" si="450"/>
        <v/>
      </c>
      <c r="DL896" t="str">
        <f t="shared" si="450"/>
        <v/>
      </c>
      <c r="DM896" t="str">
        <f t="shared" si="450"/>
        <v/>
      </c>
      <c r="DN896" t="str">
        <f t="shared" si="446"/>
        <v/>
      </c>
    </row>
    <row r="897" spans="1:118" x14ac:dyDescent="0.3">
      <c r="A897" t="s">
        <v>0</v>
      </c>
      <c r="B897" t="s">
        <v>1964</v>
      </c>
      <c r="C897">
        <v>12</v>
      </c>
      <c r="D897">
        <v>71531500</v>
      </c>
      <c r="E897">
        <v>0</v>
      </c>
      <c r="F897">
        <v>0</v>
      </c>
      <c r="G897">
        <v>31</v>
      </c>
      <c r="H897">
        <v>0.73354493229133799</v>
      </c>
      <c r="I897">
        <v>62714928</v>
      </c>
      <c r="K897" t="str">
        <f t="shared" si="439"/>
        <v/>
      </c>
      <c r="L897" t="str">
        <f t="shared" si="438"/>
        <v/>
      </c>
      <c r="M897" t="str">
        <f t="shared" si="438"/>
        <v/>
      </c>
      <c r="N897" t="str">
        <f t="shared" si="438"/>
        <v/>
      </c>
      <c r="O897" t="str">
        <f t="shared" si="438"/>
        <v/>
      </c>
      <c r="P897" t="str">
        <f t="shared" si="438"/>
        <v/>
      </c>
      <c r="Q897" t="str">
        <f t="shared" si="438"/>
        <v/>
      </c>
      <c r="R897" t="str">
        <f t="shared" si="438"/>
        <v/>
      </c>
      <c r="S897" t="str">
        <f t="shared" si="438"/>
        <v/>
      </c>
      <c r="T897" t="str">
        <f t="shared" si="438"/>
        <v/>
      </c>
      <c r="U897" t="str">
        <f t="shared" si="438"/>
        <v/>
      </c>
      <c r="V897">
        <f t="shared" si="438"/>
        <v>71531500</v>
      </c>
      <c r="W897" t="str">
        <f t="shared" si="438"/>
        <v/>
      </c>
      <c r="X897" s="16"/>
      <c r="AE897" t="str">
        <f t="shared" si="440"/>
        <v/>
      </c>
      <c r="AF897" t="str">
        <f t="shared" si="440"/>
        <v/>
      </c>
      <c r="AG897" t="str">
        <f t="shared" si="440"/>
        <v/>
      </c>
      <c r="AH897" t="str">
        <f t="shared" si="440"/>
        <v/>
      </c>
      <c r="AI897" t="str">
        <f t="shared" si="440"/>
        <v/>
      </c>
      <c r="AJ897" t="str">
        <f t="shared" si="440"/>
        <v/>
      </c>
      <c r="AK897" t="str">
        <f t="shared" si="440"/>
        <v/>
      </c>
      <c r="AL897" t="str">
        <f t="shared" si="440"/>
        <v/>
      </c>
      <c r="AM897" t="str">
        <f t="shared" si="440"/>
        <v/>
      </c>
      <c r="AN897" t="str">
        <f t="shared" si="440"/>
        <v/>
      </c>
      <c r="AO897" t="str">
        <f t="shared" si="440"/>
        <v/>
      </c>
      <c r="AP897">
        <f t="shared" si="440"/>
        <v>0.73354493229133799</v>
      </c>
      <c r="AQ897" t="str">
        <f t="shared" si="440"/>
        <v/>
      </c>
      <c r="AT897" t="str">
        <f t="shared" si="447"/>
        <v/>
      </c>
      <c r="AU897" t="str">
        <f t="shared" si="447"/>
        <v/>
      </c>
      <c r="AV897" t="str">
        <f t="shared" si="447"/>
        <v/>
      </c>
      <c r="AW897" t="str">
        <f t="shared" si="447"/>
        <v/>
      </c>
      <c r="AX897" t="str">
        <f t="shared" si="447"/>
        <v/>
      </c>
      <c r="AY897" t="str">
        <f t="shared" si="447"/>
        <v/>
      </c>
      <c r="AZ897" t="str">
        <f t="shared" si="447"/>
        <v/>
      </c>
      <c r="BA897" t="str">
        <f t="shared" si="447"/>
        <v/>
      </c>
      <c r="BB897" t="str">
        <f t="shared" si="447"/>
        <v/>
      </c>
      <c r="BC897" t="str">
        <f t="shared" si="447"/>
        <v/>
      </c>
      <c r="BD897" t="str">
        <f t="shared" si="447"/>
        <v/>
      </c>
      <c r="BE897">
        <f t="shared" si="447"/>
        <v>62714928</v>
      </c>
      <c r="BF897" t="str">
        <f t="shared" si="443"/>
        <v/>
      </c>
      <c r="BK897" t="s">
        <v>0</v>
      </c>
      <c r="BL897" t="s">
        <v>1965</v>
      </c>
      <c r="BM897">
        <v>2</v>
      </c>
      <c r="BN897">
        <v>0</v>
      </c>
      <c r="BO897">
        <v>5717327400</v>
      </c>
      <c r="BP897">
        <v>0</v>
      </c>
      <c r="BQ897">
        <v>4</v>
      </c>
      <c r="BR897">
        <v>1.02642642184989</v>
      </c>
      <c r="BS897">
        <v>47829773</v>
      </c>
      <c r="BT897" t="str">
        <f t="shared" si="448"/>
        <v/>
      </c>
      <c r="BU897">
        <f t="shared" si="448"/>
        <v>5717327400</v>
      </c>
      <c r="BV897" t="str">
        <f t="shared" si="448"/>
        <v/>
      </c>
      <c r="BW897" t="str">
        <f t="shared" si="448"/>
        <v/>
      </c>
      <c r="BX897" t="str">
        <f t="shared" si="448"/>
        <v/>
      </c>
      <c r="BY897" t="str">
        <f t="shared" si="448"/>
        <v/>
      </c>
      <c r="BZ897" t="str">
        <f t="shared" si="448"/>
        <v/>
      </c>
      <c r="CA897" t="str">
        <f t="shared" si="448"/>
        <v/>
      </c>
      <c r="CB897" t="str">
        <f t="shared" si="448"/>
        <v/>
      </c>
      <c r="CC897" t="str">
        <f t="shared" si="448"/>
        <v/>
      </c>
      <c r="CD897" t="str">
        <f t="shared" si="448"/>
        <v/>
      </c>
      <c r="CE897" t="str">
        <f t="shared" si="448"/>
        <v/>
      </c>
      <c r="CF897" t="str">
        <f t="shared" si="444"/>
        <v/>
      </c>
      <c r="CG897" s="16"/>
      <c r="CM897" t="str">
        <f t="shared" si="449"/>
        <v/>
      </c>
      <c r="CN897">
        <f t="shared" si="449"/>
        <v>1.02642642184989</v>
      </c>
      <c r="CO897" t="str">
        <f t="shared" si="449"/>
        <v/>
      </c>
      <c r="CP897" t="str">
        <f t="shared" si="449"/>
        <v/>
      </c>
      <c r="CQ897" t="str">
        <f t="shared" si="449"/>
        <v/>
      </c>
      <c r="CR897" t="str">
        <f t="shared" si="449"/>
        <v/>
      </c>
      <c r="CS897" t="str">
        <f t="shared" si="449"/>
        <v/>
      </c>
      <c r="CT897" t="str">
        <f t="shared" si="449"/>
        <v/>
      </c>
      <c r="CU897" t="str">
        <f t="shared" si="449"/>
        <v/>
      </c>
      <c r="CV897" t="str">
        <f t="shared" si="449"/>
        <v/>
      </c>
      <c r="CW897" t="str">
        <f t="shared" si="449"/>
        <v/>
      </c>
      <c r="CX897" t="str">
        <f t="shared" si="449"/>
        <v/>
      </c>
      <c r="CY897" t="str">
        <f t="shared" si="445"/>
        <v/>
      </c>
      <c r="DB897" t="str">
        <f t="shared" si="450"/>
        <v/>
      </c>
      <c r="DC897">
        <f t="shared" si="450"/>
        <v>47829773</v>
      </c>
      <c r="DD897" t="str">
        <f t="shared" si="450"/>
        <v/>
      </c>
      <c r="DE897" t="str">
        <f t="shared" si="450"/>
        <v/>
      </c>
      <c r="DF897" t="str">
        <f t="shared" si="450"/>
        <v/>
      </c>
      <c r="DG897" t="str">
        <f t="shared" si="450"/>
        <v/>
      </c>
      <c r="DH897" t="str">
        <f t="shared" si="450"/>
        <v/>
      </c>
      <c r="DI897" t="str">
        <f t="shared" si="450"/>
        <v/>
      </c>
      <c r="DJ897" t="str">
        <f t="shared" si="450"/>
        <v/>
      </c>
      <c r="DK897" t="str">
        <f t="shared" si="450"/>
        <v/>
      </c>
      <c r="DL897" t="str">
        <f t="shared" si="450"/>
        <v/>
      </c>
      <c r="DM897" t="str">
        <f t="shared" si="450"/>
        <v/>
      </c>
      <c r="DN897" t="str">
        <f t="shared" si="446"/>
        <v/>
      </c>
    </row>
    <row r="898" spans="1:118" x14ac:dyDescent="0.3">
      <c r="A898" t="s">
        <v>0</v>
      </c>
      <c r="B898" t="s">
        <v>1966</v>
      </c>
      <c r="C898">
        <v>13</v>
      </c>
      <c r="D898">
        <v>3790101300</v>
      </c>
      <c r="E898">
        <v>0</v>
      </c>
      <c r="F898">
        <v>0</v>
      </c>
      <c r="G898">
        <v>10</v>
      </c>
      <c r="H898">
        <v>0.91874183775901896</v>
      </c>
      <c r="I898">
        <v>51746640</v>
      </c>
      <c r="K898" t="str">
        <f t="shared" si="439"/>
        <v/>
      </c>
      <c r="L898" t="str">
        <f t="shared" si="438"/>
        <v/>
      </c>
      <c r="M898" t="str">
        <f t="shared" si="438"/>
        <v/>
      </c>
      <c r="N898" t="str">
        <f t="shared" si="438"/>
        <v/>
      </c>
      <c r="O898" t="str">
        <f t="shared" si="438"/>
        <v/>
      </c>
      <c r="P898" t="str">
        <f t="shared" si="438"/>
        <v/>
      </c>
      <c r="Q898" t="str">
        <f t="shared" si="438"/>
        <v/>
      </c>
      <c r="R898" t="str">
        <f t="shared" si="438"/>
        <v/>
      </c>
      <c r="S898" t="str">
        <f t="shared" si="438"/>
        <v/>
      </c>
      <c r="T898" t="str">
        <f t="shared" si="438"/>
        <v/>
      </c>
      <c r="U898" t="str">
        <f t="shared" si="438"/>
        <v/>
      </c>
      <c r="V898" t="str">
        <f t="shared" si="438"/>
        <v/>
      </c>
      <c r="W898">
        <f t="shared" si="438"/>
        <v>3790101300</v>
      </c>
      <c r="X898" s="16"/>
      <c r="AE898" t="str">
        <f t="shared" si="440"/>
        <v/>
      </c>
      <c r="AF898" t="str">
        <f t="shared" si="440"/>
        <v/>
      </c>
      <c r="AG898" t="str">
        <f t="shared" si="440"/>
        <v/>
      </c>
      <c r="AH898" t="str">
        <f t="shared" si="440"/>
        <v/>
      </c>
      <c r="AI898" t="str">
        <f t="shared" si="440"/>
        <v/>
      </c>
      <c r="AJ898" t="str">
        <f t="shared" si="440"/>
        <v/>
      </c>
      <c r="AK898" t="str">
        <f t="shared" si="440"/>
        <v/>
      </c>
      <c r="AL898" t="str">
        <f t="shared" si="440"/>
        <v/>
      </c>
      <c r="AM898" t="str">
        <f t="shared" si="440"/>
        <v/>
      </c>
      <c r="AN898" t="str">
        <f t="shared" si="440"/>
        <v/>
      </c>
      <c r="AO898" t="str">
        <f t="shared" si="440"/>
        <v/>
      </c>
      <c r="AP898" t="str">
        <f t="shared" si="440"/>
        <v/>
      </c>
      <c r="AQ898">
        <f t="shared" si="440"/>
        <v>0.91874183775901896</v>
      </c>
      <c r="AT898" t="str">
        <f t="shared" si="447"/>
        <v/>
      </c>
      <c r="AU898" t="str">
        <f t="shared" si="447"/>
        <v/>
      </c>
      <c r="AV898" t="str">
        <f t="shared" si="447"/>
        <v/>
      </c>
      <c r="AW898" t="str">
        <f t="shared" si="447"/>
        <v/>
      </c>
      <c r="AX898" t="str">
        <f t="shared" si="447"/>
        <v/>
      </c>
      <c r="AY898" t="str">
        <f t="shared" si="447"/>
        <v/>
      </c>
      <c r="AZ898" t="str">
        <f t="shared" si="447"/>
        <v/>
      </c>
      <c r="BA898" t="str">
        <f t="shared" si="447"/>
        <v/>
      </c>
      <c r="BB898" t="str">
        <f t="shared" si="447"/>
        <v/>
      </c>
      <c r="BC898" t="str">
        <f t="shared" si="447"/>
        <v/>
      </c>
      <c r="BD898" t="str">
        <f t="shared" si="447"/>
        <v/>
      </c>
      <c r="BE898" t="str">
        <f t="shared" si="447"/>
        <v/>
      </c>
      <c r="BF898">
        <f t="shared" si="443"/>
        <v>51746640</v>
      </c>
      <c r="BK898" t="s">
        <v>0</v>
      </c>
      <c r="BL898" t="s">
        <v>1967</v>
      </c>
      <c r="BM898">
        <v>1</v>
      </c>
      <c r="BN898">
        <v>0</v>
      </c>
      <c r="BO898">
        <v>1088007900</v>
      </c>
      <c r="BP898">
        <v>0</v>
      </c>
      <c r="BQ898">
        <v>9</v>
      </c>
      <c r="BR898">
        <v>1.33907835137549</v>
      </c>
      <c r="BS898">
        <v>54756950</v>
      </c>
      <c r="BT898">
        <f t="shared" si="448"/>
        <v>1088007900</v>
      </c>
      <c r="BU898" t="str">
        <f t="shared" si="448"/>
        <v/>
      </c>
      <c r="BV898" t="str">
        <f t="shared" si="448"/>
        <v/>
      </c>
      <c r="BW898" t="str">
        <f t="shared" si="448"/>
        <v/>
      </c>
      <c r="BX898" t="str">
        <f t="shared" si="448"/>
        <v/>
      </c>
      <c r="BY898" t="str">
        <f t="shared" si="448"/>
        <v/>
      </c>
      <c r="BZ898" t="str">
        <f t="shared" si="448"/>
        <v/>
      </c>
      <c r="CA898" t="str">
        <f t="shared" si="448"/>
        <v/>
      </c>
      <c r="CB898" t="str">
        <f t="shared" si="448"/>
        <v/>
      </c>
      <c r="CC898" t="str">
        <f t="shared" si="448"/>
        <v/>
      </c>
      <c r="CD898" t="str">
        <f t="shared" si="448"/>
        <v/>
      </c>
      <c r="CE898" t="str">
        <f t="shared" si="448"/>
        <v/>
      </c>
      <c r="CF898" t="str">
        <f t="shared" si="444"/>
        <v/>
      </c>
      <c r="CG898" s="16"/>
      <c r="CM898">
        <f t="shared" si="449"/>
        <v>1.33907835137549</v>
      </c>
      <c r="CN898" t="str">
        <f t="shared" si="449"/>
        <v/>
      </c>
      <c r="CO898" t="str">
        <f t="shared" si="449"/>
        <v/>
      </c>
      <c r="CP898" t="str">
        <f t="shared" si="449"/>
        <v/>
      </c>
      <c r="CQ898" t="str">
        <f t="shared" si="449"/>
        <v/>
      </c>
      <c r="CR898" t="str">
        <f t="shared" si="449"/>
        <v/>
      </c>
      <c r="CS898" t="str">
        <f t="shared" si="449"/>
        <v/>
      </c>
      <c r="CT898" t="str">
        <f t="shared" si="449"/>
        <v/>
      </c>
      <c r="CU898" t="str">
        <f t="shared" si="449"/>
        <v/>
      </c>
      <c r="CV898" t="str">
        <f t="shared" si="449"/>
        <v/>
      </c>
      <c r="CW898" t="str">
        <f t="shared" si="449"/>
        <v/>
      </c>
      <c r="CX898" t="str">
        <f t="shared" si="449"/>
        <v/>
      </c>
      <c r="CY898" t="str">
        <f t="shared" si="445"/>
        <v/>
      </c>
      <c r="DB898">
        <f t="shared" si="450"/>
        <v>54756950</v>
      </c>
      <c r="DC898" t="str">
        <f t="shared" si="450"/>
        <v/>
      </c>
      <c r="DD898" t="str">
        <f t="shared" si="450"/>
        <v/>
      </c>
      <c r="DE898" t="str">
        <f t="shared" si="450"/>
        <v/>
      </c>
      <c r="DF898" t="str">
        <f t="shared" si="450"/>
        <v/>
      </c>
      <c r="DG898" t="str">
        <f t="shared" si="450"/>
        <v/>
      </c>
      <c r="DH898" t="str">
        <f t="shared" si="450"/>
        <v/>
      </c>
      <c r="DI898" t="str">
        <f t="shared" si="450"/>
        <v/>
      </c>
      <c r="DJ898" t="str">
        <f t="shared" si="450"/>
        <v/>
      </c>
      <c r="DK898" t="str">
        <f t="shared" si="450"/>
        <v/>
      </c>
      <c r="DL898" t="str">
        <f t="shared" si="450"/>
        <v/>
      </c>
      <c r="DM898" t="str">
        <f t="shared" si="450"/>
        <v/>
      </c>
      <c r="DN898" t="str">
        <f t="shared" si="446"/>
        <v/>
      </c>
    </row>
    <row r="899" spans="1:118" x14ac:dyDescent="0.3">
      <c r="A899" t="s">
        <v>0</v>
      </c>
      <c r="B899" t="s">
        <v>1968</v>
      </c>
      <c r="C899">
        <v>1</v>
      </c>
      <c r="D899">
        <v>72913000</v>
      </c>
      <c r="E899">
        <v>0</v>
      </c>
      <c r="F899">
        <v>0</v>
      </c>
      <c r="G899">
        <v>9</v>
      </c>
      <c r="H899">
        <v>1.40714000399132</v>
      </c>
      <c r="I899">
        <v>60971224</v>
      </c>
      <c r="K899">
        <f t="shared" si="439"/>
        <v>72913000</v>
      </c>
      <c r="L899" t="str">
        <f t="shared" si="438"/>
        <v/>
      </c>
      <c r="M899" t="str">
        <f t="shared" si="438"/>
        <v/>
      </c>
      <c r="N899" t="str">
        <f t="shared" si="438"/>
        <v/>
      </c>
      <c r="O899" t="str">
        <f t="shared" si="438"/>
        <v/>
      </c>
      <c r="P899" t="str">
        <f t="shared" si="438"/>
        <v/>
      </c>
      <c r="Q899" t="str">
        <f t="shared" si="438"/>
        <v/>
      </c>
      <c r="R899" t="str">
        <f t="shared" si="438"/>
        <v/>
      </c>
      <c r="S899" t="str">
        <f t="shared" si="438"/>
        <v/>
      </c>
      <c r="T899" t="str">
        <f t="shared" si="438"/>
        <v/>
      </c>
      <c r="U899" t="str">
        <f t="shared" si="438"/>
        <v/>
      </c>
      <c r="V899" t="str">
        <f t="shared" si="438"/>
        <v/>
      </c>
      <c r="W899" t="str">
        <f t="shared" si="438"/>
        <v/>
      </c>
      <c r="X899" s="16">
        <f t="shared" ref="X899" si="451">SUM(K899:W911)*10^(-9)</f>
        <v>16.631089600000003</v>
      </c>
      <c r="AE899">
        <f t="shared" si="440"/>
        <v>1.40714000399132</v>
      </c>
      <c r="AF899" t="str">
        <f t="shared" si="440"/>
        <v/>
      </c>
      <c r="AG899" t="str">
        <f t="shared" si="440"/>
        <v/>
      </c>
      <c r="AH899" t="str">
        <f t="shared" si="440"/>
        <v/>
      </c>
      <c r="AI899" t="str">
        <f t="shared" si="440"/>
        <v/>
      </c>
      <c r="AJ899" t="str">
        <f t="shared" si="440"/>
        <v/>
      </c>
      <c r="AK899" t="str">
        <f t="shared" si="440"/>
        <v/>
      </c>
      <c r="AL899" t="str">
        <f t="shared" si="440"/>
        <v/>
      </c>
      <c r="AM899" t="str">
        <f t="shared" si="440"/>
        <v/>
      </c>
      <c r="AN899" t="str">
        <f t="shared" si="440"/>
        <v/>
      </c>
      <c r="AO899" t="str">
        <f t="shared" si="440"/>
        <v/>
      </c>
      <c r="AP899" t="str">
        <f t="shared" si="440"/>
        <v/>
      </c>
      <c r="AQ899" t="str">
        <f t="shared" si="440"/>
        <v/>
      </c>
      <c r="AT899">
        <f t="shared" si="447"/>
        <v>60971224</v>
      </c>
      <c r="AU899" t="str">
        <f t="shared" si="447"/>
        <v/>
      </c>
      <c r="AV899" t="str">
        <f t="shared" si="447"/>
        <v/>
      </c>
      <c r="AW899" t="str">
        <f t="shared" si="447"/>
        <v/>
      </c>
      <c r="AX899" t="str">
        <f t="shared" si="447"/>
        <v/>
      </c>
      <c r="AY899" t="str">
        <f t="shared" si="447"/>
        <v/>
      </c>
      <c r="AZ899" t="str">
        <f t="shared" si="447"/>
        <v/>
      </c>
      <c r="BA899" t="str">
        <f t="shared" si="447"/>
        <v/>
      </c>
      <c r="BB899" t="str">
        <f t="shared" si="447"/>
        <v/>
      </c>
      <c r="BC899" t="str">
        <f t="shared" si="447"/>
        <v/>
      </c>
      <c r="BD899" t="str">
        <f t="shared" si="447"/>
        <v/>
      </c>
      <c r="BE899" t="str">
        <f t="shared" si="447"/>
        <v/>
      </c>
      <c r="BF899" t="str">
        <f t="shared" si="443"/>
        <v/>
      </c>
      <c r="BK899" t="s">
        <v>0</v>
      </c>
      <c r="BL899" t="s">
        <v>1969</v>
      </c>
      <c r="BM899">
        <v>13</v>
      </c>
      <c r="BN899">
        <v>0</v>
      </c>
      <c r="BO899">
        <v>75359400</v>
      </c>
      <c r="BP899">
        <v>0</v>
      </c>
      <c r="BQ899">
        <v>10</v>
      </c>
      <c r="BR899">
        <v>0.97408722260645397</v>
      </c>
      <c r="BS899">
        <v>55744464</v>
      </c>
      <c r="BT899" t="str">
        <f t="shared" si="448"/>
        <v/>
      </c>
      <c r="BU899" t="str">
        <f t="shared" si="448"/>
        <v/>
      </c>
      <c r="BV899" t="str">
        <f t="shared" si="448"/>
        <v/>
      </c>
      <c r="BW899" t="str">
        <f t="shared" si="448"/>
        <v/>
      </c>
      <c r="BX899" t="str">
        <f t="shared" si="448"/>
        <v/>
      </c>
      <c r="BY899" t="str">
        <f t="shared" si="448"/>
        <v/>
      </c>
      <c r="BZ899" t="str">
        <f t="shared" si="448"/>
        <v/>
      </c>
      <c r="CA899" t="str">
        <f t="shared" si="448"/>
        <v/>
      </c>
      <c r="CB899" t="str">
        <f t="shared" si="448"/>
        <v/>
      </c>
      <c r="CC899" t="str">
        <f t="shared" si="448"/>
        <v/>
      </c>
      <c r="CD899" t="str">
        <f t="shared" si="448"/>
        <v/>
      </c>
      <c r="CE899" t="str">
        <f t="shared" si="448"/>
        <v/>
      </c>
      <c r="CF899">
        <f t="shared" si="444"/>
        <v>75359400</v>
      </c>
      <c r="CG899" s="16">
        <f t="shared" ref="CG899" si="452">SUM(BT899:CF911)*10^(-9)</f>
        <v>19.242789399999999</v>
      </c>
      <c r="CM899" t="str">
        <f t="shared" si="449"/>
        <v/>
      </c>
      <c r="CN899" t="str">
        <f t="shared" si="449"/>
        <v/>
      </c>
      <c r="CO899" t="str">
        <f t="shared" si="449"/>
        <v/>
      </c>
      <c r="CP899" t="str">
        <f t="shared" si="449"/>
        <v/>
      </c>
      <c r="CQ899" t="str">
        <f t="shared" si="449"/>
        <v/>
      </c>
      <c r="CR899" t="str">
        <f t="shared" si="449"/>
        <v/>
      </c>
      <c r="CS899" t="str">
        <f t="shared" si="449"/>
        <v/>
      </c>
      <c r="CT899" t="str">
        <f t="shared" si="449"/>
        <v/>
      </c>
      <c r="CU899" t="str">
        <f t="shared" si="449"/>
        <v/>
      </c>
      <c r="CV899" t="str">
        <f t="shared" si="449"/>
        <v/>
      </c>
      <c r="CW899" t="str">
        <f t="shared" si="449"/>
        <v/>
      </c>
      <c r="CX899" t="str">
        <f t="shared" si="449"/>
        <v/>
      </c>
      <c r="CY899">
        <f t="shared" si="445"/>
        <v>0.97408722260645397</v>
      </c>
      <c r="DB899" t="str">
        <f t="shared" si="450"/>
        <v/>
      </c>
      <c r="DC899" t="str">
        <f t="shared" si="450"/>
        <v/>
      </c>
      <c r="DD899" t="str">
        <f t="shared" si="450"/>
        <v/>
      </c>
      <c r="DE899" t="str">
        <f t="shared" si="450"/>
        <v/>
      </c>
      <c r="DF899" t="str">
        <f t="shared" si="450"/>
        <v/>
      </c>
      <c r="DG899" t="str">
        <f t="shared" si="450"/>
        <v/>
      </c>
      <c r="DH899" t="str">
        <f t="shared" si="450"/>
        <v/>
      </c>
      <c r="DI899" t="str">
        <f t="shared" si="450"/>
        <v/>
      </c>
      <c r="DJ899" t="str">
        <f t="shared" si="450"/>
        <v/>
      </c>
      <c r="DK899" t="str">
        <f t="shared" si="450"/>
        <v/>
      </c>
      <c r="DL899" t="str">
        <f t="shared" si="450"/>
        <v/>
      </c>
      <c r="DM899" t="str">
        <f t="shared" si="450"/>
        <v/>
      </c>
      <c r="DN899">
        <f t="shared" si="446"/>
        <v>55744464</v>
      </c>
    </row>
    <row r="900" spans="1:118" x14ac:dyDescent="0.3">
      <c r="A900" t="s">
        <v>0</v>
      </c>
      <c r="B900" t="s">
        <v>1970</v>
      </c>
      <c r="C900">
        <v>2</v>
      </c>
      <c r="D900">
        <v>5707721700</v>
      </c>
      <c r="E900">
        <v>0</v>
      </c>
      <c r="F900">
        <v>0</v>
      </c>
      <c r="G900">
        <v>4</v>
      </c>
      <c r="H900">
        <v>0.89150755442822505</v>
      </c>
      <c r="I900">
        <v>48021598</v>
      </c>
      <c r="K900" t="str">
        <f t="shared" si="439"/>
        <v/>
      </c>
      <c r="L900">
        <f t="shared" si="438"/>
        <v>5707721700</v>
      </c>
      <c r="M900" t="str">
        <f t="shared" si="438"/>
        <v/>
      </c>
      <c r="N900" t="str">
        <f t="shared" si="438"/>
        <v/>
      </c>
      <c r="O900" t="str">
        <f t="shared" si="438"/>
        <v/>
      </c>
      <c r="P900" t="str">
        <f t="shared" si="438"/>
        <v/>
      </c>
      <c r="Q900" t="str">
        <f t="shared" si="438"/>
        <v/>
      </c>
      <c r="R900" t="str">
        <f t="shared" si="438"/>
        <v/>
      </c>
      <c r="S900" t="str">
        <f t="shared" si="438"/>
        <v/>
      </c>
      <c r="T900" t="str">
        <f t="shared" si="438"/>
        <v/>
      </c>
      <c r="U900" t="str">
        <f t="shared" si="438"/>
        <v/>
      </c>
      <c r="V900" t="str">
        <f t="shared" si="438"/>
        <v/>
      </c>
      <c r="W900" t="str">
        <f t="shared" si="438"/>
        <v/>
      </c>
      <c r="X900" s="16"/>
      <c r="AE900" t="str">
        <f t="shared" si="440"/>
        <v/>
      </c>
      <c r="AF900">
        <f t="shared" si="440"/>
        <v>0.89150755442822505</v>
      </c>
      <c r="AG900" t="str">
        <f t="shared" si="440"/>
        <v/>
      </c>
      <c r="AH900" t="str">
        <f t="shared" si="440"/>
        <v/>
      </c>
      <c r="AI900" t="str">
        <f t="shared" si="440"/>
        <v/>
      </c>
      <c r="AJ900" t="str">
        <f t="shared" si="440"/>
        <v/>
      </c>
      <c r="AK900" t="str">
        <f t="shared" si="440"/>
        <v/>
      </c>
      <c r="AL900" t="str">
        <f t="shared" si="440"/>
        <v/>
      </c>
      <c r="AM900" t="str">
        <f t="shared" si="440"/>
        <v/>
      </c>
      <c r="AN900" t="str">
        <f t="shared" ref="AE900:AQ920" si="453">IF($C900=AN$1,$H900,"")</f>
        <v/>
      </c>
      <c r="AO900" t="str">
        <f t="shared" si="453"/>
        <v/>
      </c>
      <c r="AP900" t="str">
        <f t="shared" si="453"/>
        <v/>
      </c>
      <c r="AQ900" t="str">
        <f t="shared" si="453"/>
        <v/>
      </c>
      <c r="AT900" t="str">
        <f t="shared" si="447"/>
        <v/>
      </c>
      <c r="AU900">
        <f t="shared" si="447"/>
        <v>48021598</v>
      </c>
      <c r="AV900" t="str">
        <f t="shared" si="447"/>
        <v/>
      </c>
      <c r="AW900" t="str">
        <f t="shared" si="447"/>
        <v/>
      </c>
      <c r="AX900" t="str">
        <f t="shared" si="447"/>
        <v/>
      </c>
      <c r="AY900" t="str">
        <f t="shared" si="447"/>
        <v/>
      </c>
      <c r="AZ900" t="str">
        <f t="shared" si="447"/>
        <v/>
      </c>
      <c r="BA900" t="str">
        <f t="shared" si="447"/>
        <v/>
      </c>
      <c r="BB900" t="str">
        <f t="shared" si="447"/>
        <v/>
      </c>
      <c r="BC900" t="str">
        <f t="shared" si="447"/>
        <v/>
      </c>
      <c r="BD900" t="str">
        <f t="shared" si="447"/>
        <v/>
      </c>
      <c r="BE900" t="str">
        <f t="shared" si="447"/>
        <v/>
      </c>
      <c r="BF900" t="str">
        <f t="shared" si="443"/>
        <v/>
      </c>
      <c r="BK900" t="s">
        <v>0</v>
      </c>
      <c r="BL900" t="s">
        <v>1971</v>
      </c>
      <c r="BM900">
        <v>12</v>
      </c>
      <c r="BN900">
        <v>0</v>
      </c>
      <c r="BO900">
        <v>114228400</v>
      </c>
      <c r="BP900">
        <v>0</v>
      </c>
      <c r="BQ900">
        <v>31</v>
      </c>
      <c r="BR900">
        <v>1.2699758050305501</v>
      </c>
      <c r="BS900">
        <v>63252400</v>
      </c>
      <c r="BT900" t="str">
        <f t="shared" si="448"/>
        <v/>
      </c>
      <c r="BU900" t="str">
        <f t="shared" si="448"/>
        <v/>
      </c>
      <c r="BV900" t="str">
        <f t="shared" si="448"/>
        <v/>
      </c>
      <c r="BW900" t="str">
        <f t="shared" si="448"/>
        <v/>
      </c>
      <c r="BX900" t="str">
        <f t="shared" si="448"/>
        <v/>
      </c>
      <c r="BY900" t="str">
        <f t="shared" si="448"/>
        <v/>
      </c>
      <c r="BZ900" t="str">
        <f t="shared" si="448"/>
        <v/>
      </c>
      <c r="CA900" t="str">
        <f t="shared" si="448"/>
        <v/>
      </c>
      <c r="CB900" t="str">
        <f t="shared" si="448"/>
        <v/>
      </c>
      <c r="CC900" t="str">
        <f t="shared" si="448"/>
        <v/>
      </c>
      <c r="CD900" t="str">
        <f t="shared" si="448"/>
        <v/>
      </c>
      <c r="CE900">
        <f t="shared" si="448"/>
        <v>114228400</v>
      </c>
      <c r="CF900" t="str">
        <f t="shared" si="444"/>
        <v/>
      </c>
      <c r="CG900" s="16"/>
      <c r="CM900" t="str">
        <f t="shared" si="449"/>
        <v/>
      </c>
      <c r="CN900" t="str">
        <f t="shared" si="449"/>
        <v/>
      </c>
      <c r="CO900" t="str">
        <f t="shared" si="449"/>
        <v/>
      </c>
      <c r="CP900" t="str">
        <f t="shared" si="449"/>
        <v/>
      </c>
      <c r="CQ900" t="str">
        <f t="shared" si="449"/>
        <v/>
      </c>
      <c r="CR900" t="str">
        <f t="shared" si="449"/>
        <v/>
      </c>
      <c r="CS900" t="str">
        <f t="shared" si="449"/>
        <v/>
      </c>
      <c r="CT900" t="str">
        <f t="shared" si="449"/>
        <v/>
      </c>
      <c r="CU900" t="str">
        <f t="shared" si="449"/>
        <v/>
      </c>
      <c r="CV900" t="str">
        <f t="shared" si="449"/>
        <v/>
      </c>
      <c r="CW900" t="str">
        <f t="shared" si="449"/>
        <v/>
      </c>
      <c r="CX900">
        <f t="shared" si="449"/>
        <v>1.2699758050305501</v>
      </c>
      <c r="CY900" t="str">
        <f t="shared" si="445"/>
        <v/>
      </c>
      <c r="DB900" t="str">
        <f t="shared" si="450"/>
        <v/>
      </c>
      <c r="DC900" t="str">
        <f t="shared" si="450"/>
        <v/>
      </c>
      <c r="DD900" t="str">
        <f t="shared" si="450"/>
        <v/>
      </c>
      <c r="DE900" t="str">
        <f t="shared" si="450"/>
        <v/>
      </c>
      <c r="DF900" t="str">
        <f t="shared" si="450"/>
        <v/>
      </c>
      <c r="DG900" t="str">
        <f t="shared" si="450"/>
        <v/>
      </c>
      <c r="DH900" t="str">
        <f t="shared" si="450"/>
        <v/>
      </c>
      <c r="DI900" t="str">
        <f t="shared" si="450"/>
        <v/>
      </c>
      <c r="DJ900" t="str">
        <f t="shared" si="450"/>
        <v/>
      </c>
      <c r="DK900" t="str">
        <f t="shared" si="450"/>
        <v/>
      </c>
      <c r="DL900" t="str">
        <f t="shared" si="450"/>
        <v/>
      </c>
      <c r="DM900">
        <f t="shared" si="450"/>
        <v>63252400</v>
      </c>
      <c r="DN900" t="str">
        <f t="shared" si="446"/>
        <v/>
      </c>
    </row>
    <row r="901" spans="1:118" x14ac:dyDescent="0.3">
      <c r="A901" t="s">
        <v>0</v>
      </c>
      <c r="B901" t="s">
        <v>1972</v>
      </c>
      <c r="C901">
        <v>3</v>
      </c>
      <c r="D901">
        <v>78504700</v>
      </c>
      <c r="E901">
        <v>0</v>
      </c>
      <c r="F901">
        <v>0</v>
      </c>
      <c r="G901">
        <v>26</v>
      </c>
      <c r="H901">
        <v>1.5137496911950601</v>
      </c>
      <c r="I901">
        <v>54283680</v>
      </c>
      <c r="K901" t="str">
        <f t="shared" si="439"/>
        <v/>
      </c>
      <c r="L901" t="str">
        <f t="shared" si="438"/>
        <v/>
      </c>
      <c r="M901">
        <f t="shared" si="438"/>
        <v>78504700</v>
      </c>
      <c r="N901" t="str">
        <f t="shared" si="438"/>
        <v/>
      </c>
      <c r="O901" t="str">
        <f t="shared" ref="L901:W922" si="454">IF($C901=O$1,$D901,"")</f>
        <v/>
      </c>
      <c r="P901" t="str">
        <f t="shared" si="454"/>
        <v/>
      </c>
      <c r="Q901" t="str">
        <f t="shared" si="454"/>
        <v/>
      </c>
      <c r="R901" t="str">
        <f t="shared" si="454"/>
        <v/>
      </c>
      <c r="S901" t="str">
        <f t="shared" si="454"/>
        <v/>
      </c>
      <c r="T901" t="str">
        <f t="shared" si="454"/>
        <v/>
      </c>
      <c r="U901" t="str">
        <f t="shared" si="454"/>
        <v/>
      </c>
      <c r="V901" t="str">
        <f t="shared" si="454"/>
        <v/>
      </c>
      <c r="W901" t="str">
        <f t="shared" si="454"/>
        <v/>
      </c>
      <c r="X901" s="16"/>
      <c r="AE901" t="str">
        <f t="shared" si="453"/>
        <v/>
      </c>
      <c r="AF901" t="str">
        <f t="shared" si="453"/>
        <v/>
      </c>
      <c r="AG901">
        <f t="shared" si="453"/>
        <v>1.5137496911950601</v>
      </c>
      <c r="AH901" t="str">
        <f t="shared" si="453"/>
        <v/>
      </c>
      <c r="AI901" t="str">
        <f t="shared" si="453"/>
        <v/>
      </c>
      <c r="AJ901" t="str">
        <f t="shared" si="453"/>
        <v/>
      </c>
      <c r="AK901" t="str">
        <f t="shared" si="453"/>
        <v/>
      </c>
      <c r="AL901" t="str">
        <f t="shared" si="453"/>
        <v/>
      </c>
      <c r="AM901" t="str">
        <f t="shared" si="453"/>
        <v/>
      </c>
      <c r="AN901" t="str">
        <f t="shared" si="453"/>
        <v/>
      </c>
      <c r="AO901" t="str">
        <f t="shared" si="453"/>
        <v/>
      </c>
      <c r="AP901" t="str">
        <f t="shared" si="453"/>
        <v/>
      </c>
      <c r="AQ901" t="str">
        <f t="shared" si="453"/>
        <v/>
      </c>
      <c r="AT901" t="str">
        <f t="shared" si="447"/>
        <v/>
      </c>
      <c r="AU901" t="str">
        <f t="shared" si="447"/>
        <v/>
      </c>
      <c r="AV901">
        <f t="shared" si="447"/>
        <v>54283680</v>
      </c>
      <c r="AW901" t="str">
        <f t="shared" si="447"/>
        <v/>
      </c>
      <c r="AX901" t="str">
        <f t="shared" si="447"/>
        <v/>
      </c>
      <c r="AY901" t="str">
        <f t="shared" si="447"/>
        <v/>
      </c>
      <c r="AZ901" t="str">
        <f t="shared" si="447"/>
        <v/>
      </c>
      <c r="BA901" t="str">
        <f t="shared" si="447"/>
        <v/>
      </c>
      <c r="BB901" t="str">
        <f t="shared" si="447"/>
        <v/>
      </c>
      <c r="BC901" t="str">
        <f t="shared" si="447"/>
        <v/>
      </c>
      <c r="BD901" t="str">
        <f t="shared" si="447"/>
        <v/>
      </c>
      <c r="BE901" t="str">
        <f t="shared" si="447"/>
        <v/>
      </c>
      <c r="BF901" t="str">
        <f t="shared" si="443"/>
        <v/>
      </c>
      <c r="BK901" t="s">
        <v>0</v>
      </c>
      <c r="BL901" t="s">
        <v>1973</v>
      </c>
      <c r="BM901">
        <v>11</v>
      </c>
      <c r="BN901">
        <v>0</v>
      </c>
      <c r="BO901">
        <v>50443500</v>
      </c>
      <c r="BP901">
        <v>0</v>
      </c>
      <c r="BQ901">
        <v>16</v>
      </c>
      <c r="BR901">
        <v>1.2699758050305501</v>
      </c>
      <c r="BS901">
        <v>48049688</v>
      </c>
      <c r="BT901" t="str">
        <f t="shared" si="448"/>
        <v/>
      </c>
      <c r="BU901" t="str">
        <f t="shared" si="448"/>
        <v/>
      </c>
      <c r="BV901" t="str">
        <f t="shared" si="448"/>
        <v/>
      </c>
      <c r="BW901" t="str">
        <f t="shared" si="448"/>
        <v/>
      </c>
      <c r="BX901" t="str">
        <f t="shared" si="448"/>
        <v/>
      </c>
      <c r="BY901" t="str">
        <f t="shared" si="448"/>
        <v/>
      </c>
      <c r="BZ901" t="str">
        <f t="shared" si="448"/>
        <v/>
      </c>
      <c r="CA901" t="str">
        <f t="shared" si="448"/>
        <v/>
      </c>
      <c r="CB901" t="str">
        <f t="shared" si="448"/>
        <v/>
      </c>
      <c r="CC901" t="str">
        <f t="shared" si="448"/>
        <v/>
      </c>
      <c r="CD901">
        <f t="shared" si="448"/>
        <v>50443500</v>
      </c>
      <c r="CE901" t="str">
        <f t="shared" si="448"/>
        <v/>
      </c>
      <c r="CF901" t="str">
        <f t="shared" si="444"/>
        <v/>
      </c>
      <c r="CG901" s="16"/>
      <c r="CM901" t="str">
        <f t="shared" si="449"/>
        <v/>
      </c>
      <c r="CN901" t="str">
        <f t="shared" si="449"/>
        <v/>
      </c>
      <c r="CO901" t="str">
        <f t="shared" si="449"/>
        <v/>
      </c>
      <c r="CP901" t="str">
        <f t="shared" si="449"/>
        <v/>
      </c>
      <c r="CQ901" t="str">
        <f t="shared" si="449"/>
        <v/>
      </c>
      <c r="CR901" t="str">
        <f t="shared" si="449"/>
        <v/>
      </c>
      <c r="CS901" t="str">
        <f t="shared" si="449"/>
        <v/>
      </c>
      <c r="CT901" t="str">
        <f t="shared" si="449"/>
        <v/>
      </c>
      <c r="CU901" t="str">
        <f t="shared" si="449"/>
        <v/>
      </c>
      <c r="CV901" t="str">
        <f t="shared" si="449"/>
        <v/>
      </c>
      <c r="CW901">
        <f t="shared" si="449"/>
        <v>1.2699758050305501</v>
      </c>
      <c r="CX901" t="str">
        <f t="shared" si="449"/>
        <v/>
      </c>
      <c r="CY901" t="str">
        <f t="shared" si="445"/>
        <v/>
      </c>
      <c r="DB901" t="str">
        <f t="shared" si="450"/>
        <v/>
      </c>
      <c r="DC901" t="str">
        <f t="shared" si="450"/>
        <v/>
      </c>
      <c r="DD901" t="str">
        <f t="shared" si="450"/>
        <v/>
      </c>
      <c r="DE901" t="str">
        <f t="shared" si="450"/>
        <v/>
      </c>
      <c r="DF901" t="str">
        <f t="shared" si="450"/>
        <v/>
      </c>
      <c r="DG901" t="str">
        <f t="shared" si="450"/>
        <v/>
      </c>
      <c r="DH901" t="str">
        <f t="shared" si="450"/>
        <v/>
      </c>
      <c r="DI901" t="str">
        <f t="shared" si="450"/>
        <v/>
      </c>
      <c r="DJ901" t="str">
        <f t="shared" si="450"/>
        <v/>
      </c>
      <c r="DK901" t="str">
        <f t="shared" si="450"/>
        <v/>
      </c>
      <c r="DL901">
        <f t="shared" si="450"/>
        <v>48049688</v>
      </c>
      <c r="DM901" t="str">
        <f t="shared" si="450"/>
        <v/>
      </c>
      <c r="DN901" t="str">
        <f t="shared" si="446"/>
        <v/>
      </c>
    </row>
    <row r="902" spans="1:118" x14ac:dyDescent="0.3">
      <c r="A902" t="s">
        <v>0</v>
      </c>
      <c r="B902" t="s">
        <v>1974</v>
      </c>
      <c r="C902">
        <v>4</v>
      </c>
      <c r="D902">
        <v>52121700</v>
      </c>
      <c r="E902">
        <v>0</v>
      </c>
      <c r="F902">
        <v>0</v>
      </c>
      <c r="G902">
        <v>7</v>
      </c>
      <c r="H902">
        <v>1.5137496911950601</v>
      </c>
      <c r="I902">
        <v>63088512</v>
      </c>
      <c r="K902" t="str">
        <f t="shared" si="439"/>
        <v/>
      </c>
      <c r="L902" t="str">
        <f t="shared" si="454"/>
        <v/>
      </c>
      <c r="M902" t="str">
        <f t="shared" si="454"/>
        <v/>
      </c>
      <c r="N902">
        <f t="shared" si="454"/>
        <v>52121700</v>
      </c>
      <c r="O902" t="str">
        <f t="shared" si="454"/>
        <v/>
      </c>
      <c r="P902" t="str">
        <f t="shared" si="454"/>
        <v/>
      </c>
      <c r="Q902" t="str">
        <f t="shared" si="454"/>
        <v/>
      </c>
      <c r="R902" t="str">
        <f t="shared" si="454"/>
        <v/>
      </c>
      <c r="S902" t="str">
        <f t="shared" si="454"/>
        <v/>
      </c>
      <c r="T902" t="str">
        <f t="shared" si="454"/>
        <v/>
      </c>
      <c r="U902" t="str">
        <f t="shared" si="454"/>
        <v/>
      </c>
      <c r="V902" t="str">
        <f t="shared" si="454"/>
        <v/>
      </c>
      <c r="W902" t="str">
        <f t="shared" si="454"/>
        <v/>
      </c>
      <c r="X902" s="16"/>
      <c r="AE902" t="str">
        <f t="shared" si="453"/>
        <v/>
      </c>
      <c r="AF902" t="str">
        <f t="shared" si="453"/>
        <v/>
      </c>
      <c r="AG902" t="str">
        <f t="shared" si="453"/>
        <v/>
      </c>
      <c r="AH902">
        <f t="shared" si="453"/>
        <v>1.5137496911950601</v>
      </c>
      <c r="AI902" t="str">
        <f t="shared" si="453"/>
        <v/>
      </c>
      <c r="AJ902" t="str">
        <f t="shared" si="453"/>
        <v/>
      </c>
      <c r="AK902" t="str">
        <f t="shared" si="453"/>
        <v/>
      </c>
      <c r="AL902" t="str">
        <f t="shared" si="453"/>
        <v/>
      </c>
      <c r="AM902" t="str">
        <f t="shared" si="453"/>
        <v/>
      </c>
      <c r="AN902" t="str">
        <f t="shared" si="453"/>
        <v/>
      </c>
      <c r="AO902" t="str">
        <f t="shared" si="453"/>
        <v/>
      </c>
      <c r="AP902" t="str">
        <f t="shared" si="453"/>
        <v/>
      </c>
      <c r="AQ902" t="str">
        <f t="shared" si="453"/>
        <v/>
      </c>
      <c r="AT902" t="str">
        <f t="shared" si="447"/>
        <v/>
      </c>
      <c r="AU902" t="str">
        <f t="shared" si="447"/>
        <v/>
      </c>
      <c r="AV902" t="str">
        <f t="shared" si="447"/>
        <v/>
      </c>
      <c r="AW902">
        <f t="shared" si="447"/>
        <v>63088512</v>
      </c>
      <c r="AX902" t="str">
        <f t="shared" si="447"/>
        <v/>
      </c>
      <c r="AY902" t="str">
        <f t="shared" si="447"/>
        <v/>
      </c>
      <c r="AZ902" t="str">
        <f t="shared" si="447"/>
        <v/>
      </c>
      <c r="BA902" t="str">
        <f t="shared" si="447"/>
        <v/>
      </c>
      <c r="BB902" t="str">
        <f t="shared" si="447"/>
        <v/>
      </c>
      <c r="BC902" t="str">
        <f t="shared" si="447"/>
        <v/>
      </c>
      <c r="BD902" t="str">
        <f t="shared" si="447"/>
        <v/>
      </c>
      <c r="BE902" t="str">
        <f t="shared" si="447"/>
        <v/>
      </c>
      <c r="BF902" t="str">
        <f t="shared" si="443"/>
        <v/>
      </c>
      <c r="BK902" t="s">
        <v>0</v>
      </c>
      <c r="BL902" t="s">
        <v>1975</v>
      </c>
      <c r="BM902">
        <v>10</v>
      </c>
      <c r="BN902">
        <v>0</v>
      </c>
      <c r="BO902">
        <v>50815100</v>
      </c>
      <c r="BP902">
        <v>0</v>
      </c>
      <c r="BQ902">
        <v>9</v>
      </c>
      <c r="BR902">
        <v>0.88699798894139104</v>
      </c>
      <c r="BS902">
        <v>56021704</v>
      </c>
      <c r="BT902" t="str">
        <f t="shared" si="448"/>
        <v/>
      </c>
      <c r="BU902" t="str">
        <f t="shared" si="448"/>
        <v/>
      </c>
      <c r="BV902" t="str">
        <f t="shared" si="448"/>
        <v/>
      </c>
      <c r="BW902" t="str">
        <f t="shared" si="448"/>
        <v/>
      </c>
      <c r="BX902" t="str">
        <f t="shared" si="448"/>
        <v/>
      </c>
      <c r="BY902" t="str">
        <f t="shared" si="448"/>
        <v/>
      </c>
      <c r="BZ902" t="str">
        <f t="shared" si="448"/>
        <v/>
      </c>
      <c r="CA902" t="str">
        <f t="shared" si="448"/>
        <v/>
      </c>
      <c r="CB902" t="str">
        <f t="shared" si="448"/>
        <v/>
      </c>
      <c r="CC902">
        <f t="shared" si="448"/>
        <v>50815100</v>
      </c>
      <c r="CD902" t="str">
        <f t="shared" si="448"/>
        <v/>
      </c>
      <c r="CE902" t="str">
        <f t="shared" si="448"/>
        <v/>
      </c>
      <c r="CF902" t="str">
        <f t="shared" si="444"/>
        <v/>
      </c>
      <c r="CG902" s="16"/>
      <c r="CM902" t="str">
        <f t="shared" si="449"/>
        <v/>
      </c>
      <c r="CN902" t="str">
        <f t="shared" si="449"/>
        <v/>
      </c>
      <c r="CO902" t="str">
        <f t="shared" si="449"/>
        <v/>
      </c>
      <c r="CP902" t="str">
        <f t="shared" si="449"/>
        <v/>
      </c>
      <c r="CQ902" t="str">
        <f t="shared" si="449"/>
        <v/>
      </c>
      <c r="CR902" t="str">
        <f t="shared" si="449"/>
        <v/>
      </c>
      <c r="CS902" t="str">
        <f t="shared" si="449"/>
        <v/>
      </c>
      <c r="CT902" t="str">
        <f t="shared" si="449"/>
        <v/>
      </c>
      <c r="CU902" t="str">
        <f t="shared" si="449"/>
        <v/>
      </c>
      <c r="CV902">
        <f t="shared" si="449"/>
        <v>0.88699798894139104</v>
      </c>
      <c r="CW902" t="str">
        <f t="shared" si="449"/>
        <v/>
      </c>
      <c r="CX902" t="str">
        <f t="shared" si="449"/>
        <v/>
      </c>
      <c r="CY902" t="str">
        <f t="shared" si="445"/>
        <v/>
      </c>
      <c r="DB902" t="str">
        <f t="shared" si="450"/>
        <v/>
      </c>
      <c r="DC902" t="str">
        <f t="shared" si="450"/>
        <v/>
      </c>
      <c r="DD902" t="str">
        <f t="shared" si="450"/>
        <v/>
      </c>
      <c r="DE902" t="str">
        <f t="shared" si="450"/>
        <v/>
      </c>
      <c r="DF902" t="str">
        <f t="shared" si="450"/>
        <v/>
      </c>
      <c r="DG902" t="str">
        <f t="shared" si="450"/>
        <v/>
      </c>
      <c r="DH902" t="str">
        <f t="shared" si="450"/>
        <v/>
      </c>
      <c r="DI902" t="str">
        <f t="shared" si="450"/>
        <v/>
      </c>
      <c r="DJ902" t="str">
        <f t="shared" si="450"/>
        <v/>
      </c>
      <c r="DK902">
        <f t="shared" si="450"/>
        <v>56021704</v>
      </c>
      <c r="DL902" t="str">
        <f t="shared" si="450"/>
        <v/>
      </c>
      <c r="DM902" t="str">
        <f t="shared" si="450"/>
        <v/>
      </c>
      <c r="DN902" t="str">
        <f t="shared" si="446"/>
        <v/>
      </c>
    </row>
    <row r="903" spans="1:118" x14ac:dyDescent="0.3">
      <c r="A903" t="s">
        <v>0</v>
      </c>
      <c r="B903" t="s">
        <v>1976</v>
      </c>
      <c r="C903">
        <v>5</v>
      </c>
      <c r="D903">
        <v>67575200</v>
      </c>
      <c r="E903">
        <v>0</v>
      </c>
      <c r="F903">
        <v>0</v>
      </c>
      <c r="G903">
        <v>8</v>
      </c>
      <c r="H903">
        <v>0.876784382475288</v>
      </c>
      <c r="I903">
        <v>47684824</v>
      </c>
      <c r="K903" t="str">
        <f t="shared" si="439"/>
        <v/>
      </c>
      <c r="L903" t="str">
        <f t="shared" si="454"/>
        <v/>
      </c>
      <c r="M903" t="str">
        <f t="shared" si="454"/>
        <v/>
      </c>
      <c r="N903" t="str">
        <f t="shared" si="454"/>
        <v/>
      </c>
      <c r="O903">
        <f t="shared" si="454"/>
        <v>67575200</v>
      </c>
      <c r="P903" t="str">
        <f t="shared" si="454"/>
        <v/>
      </c>
      <c r="Q903" t="str">
        <f t="shared" si="454"/>
        <v/>
      </c>
      <c r="R903" t="str">
        <f t="shared" si="454"/>
        <v/>
      </c>
      <c r="S903" t="str">
        <f t="shared" si="454"/>
        <v/>
      </c>
      <c r="T903" t="str">
        <f t="shared" si="454"/>
        <v/>
      </c>
      <c r="U903" t="str">
        <f t="shared" si="454"/>
        <v/>
      </c>
      <c r="V903" t="str">
        <f t="shared" si="454"/>
        <v/>
      </c>
      <c r="W903" t="str">
        <f t="shared" si="454"/>
        <v/>
      </c>
      <c r="X903" s="16"/>
      <c r="AE903" t="str">
        <f t="shared" si="453"/>
        <v/>
      </c>
      <c r="AF903" t="str">
        <f t="shared" si="453"/>
        <v/>
      </c>
      <c r="AG903" t="str">
        <f t="shared" si="453"/>
        <v/>
      </c>
      <c r="AH903" t="str">
        <f t="shared" si="453"/>
        <v/>
      </c>
      <c r="AI903">
        <f t="shared" si="453"/>
        <v>0.876784382475288</v>
      </c>
      <c r="AJ903" t="str">
        <f t="shared" si="453"/>
        <v/>
      </c>
      <c r="AK903" t="str">
        <f t="shared" si="453"/>
        <v/>
      </c>
      <c r="AL903" t="str">
        <f t="shared" si="453"/>
        <v/>
      </c>
      <c r="AM903" t="str">
        <f t="shared" si="453"/>
        <v/>
      </c>
      <c r="AN903" t="str">
        <f t="shared" si="453"/>
        <v/>
      </c>
      <c r="AO903" t="str">
        <f t="shared" si="453"/>
        <v/>
      </c>
      <c r="AP903" t="str">
        <f t="shared" si="453"/>
        <v/>
      </c>
      <c r="AQ903" t="str">
        <f t="shared" si="453"/>
        <v/>
      </c>
      <c r="AT903" t="str">
        <f t="shared" si="447"/>
        <v/>
      </c>
      <c r="AU903" t="str">
        <f t="shared" si="447"/>
        <v/>
      </c>
      <c r="AV903" t="str">
        <f t="shared" si="447"/>
        <v/>
      </c>
      <c r="AW903" t="str">
        <f t="shared" si="447"/>
        <v/>
      </c>
      <c r="AX903">
        <f t="shared" si="447"/>
        <v>47684824</v>
      </c>
      <c r="AY903" t="str">
        <f t="shared" si="447"/>
        <v/>
      </c>
      <c r="AZ903" t="str">
        <f t="shared" si="447"/>
        <v/>
      </c>
      <c r="BA903" t="str">
        <f t="shared" si="447"/>
        <v/>
      </c>
      <c r="BB903" t="str">
        <f t="shared" si="447"/>
        <v/>
      </c>
      <c r="BC903" t="str">
        <f t="shared" si="447"/>
        <v/>
      </c>
      <c r="BD903" t="str">
        <f t="shared" si="447"/>
        <v/>
      </c>
      <c r="BE903" t="str">
        <f t="shared" si="447"/>
        <v/>
      </c>
      <c r="BF903" t="str">
        <f t="shared" si="443"/>
        <v/>
      </c>
      <c r="BK903" t="s">
        <v>0</v>
      </c>
      <c r="BL903" t="s">
        <v>1977</v>
      </c>
      <c r="BM903">
        <v>9</v>
      </c>
      <c r="BN903">
        <v>0</v>
      </c>
      <c r="BO903">
        <v>51475800</v>
      </c>
      <c r="BP903">
        <v>0</v>
      </c>
      <c r="BQ903">
        <v>9</v>
      </c>
      <c r="BR903">
        <v>0.88699798894139104</v>
      </c>
      <c r="BS903">
        <v>62925904</v>
      </c>
      <c r="BT903" t="str">
        <f t="shared" si="448"/>
        <v/>
      </c>
      <c r="BU903" t="str">
        <f t="shared" si="448"/>
        <v/>
      </c>
      <c r="BV903" t="str">
        <f t="shared" si="448"/>
        <v/>
      </c>
      <c r="BW903" t="str">
        <f t="shared" si="448"/>
        <v/>
      </c>
      <c r="BX903" t="str">
        <f t="shared" si="448"/>
        <v/>
      </c>
      <c r="BY903" t="str">
        <f t="shared" si="448"/>
        <v/>
      </c>
      <c r="BZ903" t="str">
        <f t="shared" si="448"/>
        <v/>
      </c>
      <c r="CA903" t="str">
        <f t="shared" si="448"/>
        <v/>
      </c>
      <c r="CB903">
        <f t="shared" si="448"/>
        <v>51475800</v>
      </c>
      <c r="CC903" t="str">
        <f t="shared" si="448"/>
        <v/>
      </c>
      <c r="CD903" t="str">
        <f t="shared" si="448"/>
        <v/>
      </c>
      <c r="CE903" t="str">
        <f t="shared" si="448"/>
        <v/>
      </c>
      <c r="CF903" t="str">
        <f t="shared" si="444"/>
        <v/>
      </c>
      <c r="CG903" s="16"/>
      <c r="CM903" t="str">
        <f t="shared" si="449"/>
        <v/>
      </c>
      <c r="CN903" t="str">
        <f t="shared" si="449"/>
        <v/>
      </c>
      <c r="CO903" t="str">
        <f t="shared" si="449"/>
        <v/>
      </c>
      <c r="CP903" t="str">
        <f t="shared" si="449"/>
        <v/>
      </c>
      <c r="CQ903" t="str">
        <f t="shared" si="449"/>
        <v/>
      </c>
      <c r="CR903" t="str">
        <f t="shared" si="449"/>
        <v/>
      </c>
      <c r="CS903" t="str">
        <f t="shared" si="449"/>
        <v/>
      </c>
      <c r="CT903" t="str">
        <f t="shared" si="449"/>
        <v/>
      </c>
      <c r="CU903">
        <f t="shared" si="449"/>
        <v>0.88699798894139104</v>
      </c>
      <c r="CV903" t="str">
        <f t="shared" si="449"/>
        <v/>
      </c>
      <c r="CW903" t="str">
        <f t="shared" si="449"/>
        <v/>
      </c>
      <c r="CX903" t="str">
        <f t="shared" si="449"/>
        <v/>
      </c>
      <c r="CY903" t="str">
        <f t="shared" si="445"/>
        <v/>
      </c>
      <c r="DB903" t="str">
        <f t="shared" si="450"/>
        <v/>
      </c>
      <c r="DC903" t="str">
        <f t="shared" si="450"/>
        <v/>
      </c>
      <c r="DD903" t="str">
        <f t="shared" si="450"/>
        <v/>
      </c>
      <c r="DE903" t="str">
        <f t="shared" si="450"/>
        <v/>
      </c>
      <c r="DF903" t="str">
        <f t="shared" si="450"/>
        <v/>
      </c>
      <c r="DG903" t="str">
        <f t="shared" si="450"/>
        <v/>
      </c>
      <c r="DH903" t="str">
        <f t="shared" si="450"/>
        <v/>
      </c>
      <c r="DI903" t="str">
        <f t="shared" si="450"/>
        <v/>
      </c>
      <c r="DJ903">
        <f t="shared" si="450"/>
        <v>62925904</v>
      </c>
      <c r="DK903" t="str">
        <f t="shared" si="450"/>
        <v/>
      </c>
      <c r="DL903" t="str">
        <f t="shared" si="450"/>
        <v/>
      </c>
      <c r="DM903" t="str">
        <f t="shared" si="450"/>
        <v/>
      </c>
      <c r="DN903" t="str">
        <f t="shared" si="446"/>
        <v/>
      </c>
    </row>
    <row r="904" spans="1:118" x14ac:dyDescent="0.3">
      <c r="A904" t="s">
        <v>0</v>
      </c>
      <c r="B904" t="s">
        <v>1978</v>
      </c>
      <c r="C904">
        <v>6</v>
      </c>
      <c r="D904">
        <v>73881000</v>
      </c>
      <c r="E904">
        <v>0</v>
      </c>
      <c r="F904">
        <v>0</v>
      </c>
      <c r="G904">
        <v>46</v>
      </c>
      <c r="H904">
        <v>0.876784382475288</v>
      </c>
      <c r="I904">
        <v>55573072</v>
      </c>
      <c r="K904" t="str">
        <f t="shared" si="439"/>
        <v/>
      </c>
      <c r="L904" t="str">
        <f t="shared" si="454"/>
        <v/>
      </c>
      <c r="M904" t="str">
        <f t="shared" si="454"/>
        <v/>
      </c>
      <c r="N904" t="str">
        <f t="shared" si="454"/>
        <v/>
      </c>
      <c r="O904" t="str">
        <f t="shared" si="454"/>
        <v/>
      </c>
      <c r="P904">
        <f t="shared" si="454"/>
        <v>73881000</v>
      </c>
      <c r="Q904" t="str">
        <f t="shared" si="454"/>
        <v/>
      </c>
      <c r="R904" t="str">
        <f t="shared" si="454"/>
        <v/>
      </c>
      <c r="S904" t="str">
        <f t="shared" si="454"/>
        <v/>
      </c>
      <c r="T904" t="str">
        <f t="shared" si="454"/>
        <v/>
      </c>
      <c r="U904" t="str">
        <f t="shared" si="454"/>
        <v/>
      </c>
      <c r="V904" t="str">
        <f t="shared" si="454"/>
        <v/>
      </c>
      <c r="W904" t="str">
        <f t="shared" si="454"/>
        <v/>
      </c>
      <c r="X904" s="16"/>
      <c r="AE904" t="str">
        <f t="shared" si="453"/>
        <v/>
      </c>
      <c r="AF904" t="str">
        <f t="shared" si="453"/>
        <v/>
      </c>
      <c r="AG904" t="str">
        <f t="shared" si="453"/>
        <v/>
      </c>
      <c r="AH904" t="str">
        <f t="shared" si="453"/>
        <v/>
      </c>
      <c r="AI904" t="str">
        <f t="shared" si="453"/>
        <v/>
      </c>
      <c r="AJ904">
        <f t="shared" si="453"/>
        <v>0.876784382475288</v>
      </c>
      <c r="AK904" t="str">
        <f t="shared" si="453"/>
        <v/>
      </c>
      <c r="AL904" t="str">
        <f t="shared" si="453"/>
        <v/>
      </c>
      <c r="AM904" t="str">
        <f t="shared" si="453"/>
        <v/>
      </c>
      <c r="AN904" t="str">
        <f t="shared" si="453"/>
        <v/>
      </c>
      <c r="AO904" t="str">
        <f t="shared" si="453"/>
        <v/>
      </c>
      <c r="AP904" t="str">
        <f t="shared" si="453"/>
        <v/>
      </c>
      <c r="AQ904" t="str">
        <f t="shared" si="453"/>
        <v/>
      </c>
      <c r="AT904" t="str">
        <f t="shared" si="447"/>
        <v/>
      </c>
      <c r="AU904" t="str">
        <f t="shared" si="447"/>
        <v/>
      </c>
      <c r="AV904" t="str">
        <f t="shared" si="447"/>
        <v/>
      </c>
      <c r="AW904" t="str">
        <f t="shared" si="447"/>
        <v/>
      </c>
      <c r="AX904" t="str">
        <f t="shared" si="447"/>
        <v/>
      </c>
      <c r="AY904">
        <f t="shared" si="447"/>
        <v>55573072</v>
      </c>
      <c r="AZ904" t="str">
        <f t="shared" si="447"/>
        <v/>
      </c>
      <c r="BA904" t="str">
        <f t="shared" si="447"/>
        <v/>
      </c>
      <c r="BB904" t="str">
        <f t="shared" si="447"/>
        <v/>
      </c>
      <c r="BC904" t="str">
        <f t="shared" si="447"/>
        <v/>
      </c>
      <c r="BD904" t="str">
        <f t="shared" si="447"/>
        <v/>
      </c>
      <c r="BE904" t="str">
        <f t="shared" si="447"/>
        <v/>
      </c>
      <c r="BF904" t="str">
        <f t="shared" si="443"/>
        <v/>
      </c>
      <c r="BK904" t="s">
        <v>0</v>
      </c>
      <c r="BL904" t="s">
        <v>1979</v>
      </c>
      <c r="BM904">
        <v>8</v>
      </c>
      <c r="BN904">
        <v>0</v>
      </c>
      <c r="BO904">
        <v>44860000</v>
      </c>
      <c r="BP904">
        <v>0</v>
      </c>
      <c r="BQ904">
        <v>26</v>
      </c>
      <c r="BR904">
        <v>0.485261076049122</v>
      </c>
      <c r="BS904">
        <v>47585160</v>
      </c>
      <c r="BT904" t="str">
        <f t="shared" si="448"/>
        <v/>
      </c>
      <c r="BU904" t="str">
        <f t="shared" si="448"/>
        <v/>
      </c>
      <c r="BV904" t="str">
        <f t="shared" si="448"/>
        <v/>
      </c>
      <c r="BW904" t="str">
        <f t="shared" si="448"/>
        <v/>
      </c>
      <c r="BX904" t="str">
        <f t="shared" si="448"/>
        <v/>
      </c>
      <c r="BY904" t="str">
        <f t="shared" si="448"/>
        <v/>
      </c>
      <c r="BZ904" t="str">
        <f t="shared" si="448"/>
        <v/>
      </c>
      <c r="CA904">
        <f t="shared" si="448"/>
        <v>44860000</v>
      </c>
      <c r="CB904" t="str">
        <f t="shared" si="448"/>
        <v/>
      </c>
      <c r="CC904" t="str">
        <f t="shared" si="448"/>
        <v/>
      </c>
      <c r="CD904" t="str">
        <f t="shared" si="448"/>
        <v/>
      </c>
      <c r="CE904" t="str">
        <f t="shared" si="448"/>
        <v/>
      </c>
      <c r="CF904" t="str">
        <f t="shared" si="444"/>
        <v/>
      </c>
      <c r="CG904" s="16"/>
      <c r="CM904" t="str">
        <f t="shared" si="449"/>
        <v/>
      </c>
      <c r="CN904" t="str">
        <f t="shared" si="449"/>
        <v/>
      </c>
      <c r="CO904" t="str">
        <f t="shared" si="449"/>
        <v/>
      </c>
      <c r="CP904" t="str">
        <f t="shared" si="449"/>
        <v/>
      </c>
      <c r="CQ904" t="str">
        <f t="shared" si="449"/>
        <v/>
      </c>
      <c r="CR904" t="str">
        <f t="shared" si="449"/>
        <v/>
      </c>
      <c r="CS904" t="str">
        <f t="shared" si="449"/>
        <v/>
      </c>
      <c r="CT904">
        <f t="shared" si="449"/>
        <v>0.485261076049122</v>
      </c>
      <c r="CU904" t="str">
        <f t="shared" si="449"/>
        <v/>
      </c>
      <c r="CV904" t="str">
        <f t="shared" si="449"/>
        <v/>
      </c>
      <c r="CW904" t="str">
        <f t="shared" si="449"/>
        <v/>
      </c>
      <c r="CX904" t="str">
        <f t="shared" si="449"/>
        <v/>
      </c>
      <c r="CY904" t="str">
        <f t="shared" si="445"/>
        <v/>
      </c>
      <c r="DB904" t="str">
        <f t="shared" si="450"/>
        <v/>
      </c>
      <c r="DC904" t="str">
        <f t="shared" si="450"/>
        <v/>
      </c>
      <c r="DD904" t="str">
        <f t="shared" si="450"/>
        <v/>
      </c>
      <c r="DE904" t="str">
        <f t="shared" si="450"/>
        <v/>
      </c>
      <c r="DF904" t="str">
        <f t="shared" si="450"/>
        <v/>
      </c>
      <c r="DG904" t="str">
        <f t="shared" si="450"/>
        <v/>
      </c>
      <c r="DH904" t="str">
        <f t="shared" si="450"/>
        <v/>
      </c>
      <c r="DI904">
        <f t="shared" si="450"/>
        <v>47585160</v>
      </c>
      <c r="DJ904" t="str">
        <f t="shared" si="450"/>
        <v/>
      </c>
      <c r="DK904" t="str">
        <f t="shared" si="450"/>
        <v/>
      </c>
      <c r="DL904" t="str">
        <f t="shared" si="450"/>
        <v/>
      </c>
      <c r="DM904" t="str">
        <f t="shared" si="450"/>
        <v/>
      </c>
      <c r="DN904" t="str">
        <f t="shared" si="446"/>
        <v/>
      </c>
    </row>
    <row r="905" spans="1:118" x14ac:dyDescent="0.3">
      <c r="A905" t="s">
        <v>0</v>
      </c>
      <c r="B905" t="s">
        <v>1980</v>
      </c>
      <c r="C905">
        <v>7</v>
      </c>
      <c r="D905">
        <v>5797027400</v>
      </c>
      <c r="E905">
        <v>0</v>
      </c>
      <c r="F905">
        <v>0</v>
      </c>
      <c r="G905">
        <v>19</v>
      </c>
      <c r="H905">
        <v>1.0949652428174099</v>
      </c>
      <c r="I905">
        <v>43390498</v>
      </c>
      <c r="K905" t="str">
        <f t="shared" si="439"/>
        <v/>
      </c>
      <c r="L905" t="str">
        <f t="shared" si="454"/>
        <v/>
      </c>
      <c r="M905" t="str">
        <f t="shared" si="454"/>
        <v/>
      </c>
      <c r="N905" t="str">
        <f t="shared" si="454"/>
        <v/>
      </c>
      <c r="O905" t="str">
        <f t="shared" si="454"/>
        <v/>
      </c>
      <c r="P905" t="str">
        <f t="shared" si="454"/>
        <v/>
      </c>
      <c r="Q905">
        <f t="shared" si="454"/>
        <v>5797027400</v>
      </c>
      <c r="R905" t="str">
        <f t="shared" si="454"/>
        <v/>
      </c>
      <c r="S905" t="str">
        <f t="shared" si="454"/>
        <v/>
      </c>
      <c r="T905" t="str">
        <f t="shared" si="454"/>
        <v/>
      </c>
      <c r="U905" t="str">
        <f t="shared" si="454"/>
        <v/>
      </c>
      <c r="V905" t="str">
        <f t="shared" si="454"/>
        <v/>
      </c>
      <c r="W905" t="str">
        <f t="shared" si="454"/>
        <v/>
      </c>
      <c r="X905" s="16"/>
      <c r="AE905" t="str">
        <f t="shared" si="453"/>
        <v/>
      </c>
      <c r="AF905" t="str">
        <f t="shared" si="453"/>
        <v/>
      </c>
      <c r="AG905" t="str">
        <f t="shared" si="453"/>
        <v/>
      </c>
      <c r="AH905" t="str">
        <f t="shared" si="453"/>
        <v/>
      </c>
      <c r="AI905" t="str">
        <f t="shared" si="453"/>
        <v/>
      </c>
      <c r="AJ905" t="str">
        <f t="shared" si="453"/>
        <v/>
      </c>
      <c r="AK905">
        <f t="shared" si="453"/>
        <v>1.0949652428174099</v>
      </c>
      <c r="AL905" t="str">
        <f t="shared" si="453"/>
        <v/>
      </c>
      <c r="AM905" t="str">
        <f t="shared" si="453"/>
        <v/>
      </c>
      <c r="AN905" t="str">
        <f t="shared" si="453"/>
        <v/>
      </c>
      <c r="AO905" t="str">
        <f t="shared" si="453"/>
        <v/>
      </c>
      <c r="AP905" t="str">
        <f t="shared" si="453"/>
        <v/>
      </c>
      <c r="AQ905" t="str">
        <f t="shared" si="453"/>
        <v/>
      </c>
      <c r="AT905" t="str">
        <f t="shared" si="447"/>
        <v/>
      </c>
      <c r="AU905" t="str">
        <f t="shared" si="447"/>
        <v/>
      </c>
      <c r="AV905" t="str">
        <f t="shared" si="447"/>
        <v/>
      </c>
      <c r="AW905" t="str">
        <f t="shared" si="447"/>
        <v/>
      </c>
      <c r="AX905" t="str">
        <f t="shared" si="447"/>
        <v/>
      </c>
      <c r="AY905" t="str">
        <f t="shared" si="447"/>
        <v/>
      </c>
      <c r="AZ905">
        <f t="shared" si="447"/>
        <v>43390498</v>
      </c>
      <c r="BA905" t="str">
        <f t="shared" si="447"/>
        <v/>
      </c>
      <c r="BB905" t="str">
        <f t="shared" si="447"/>
        <v/>
      </c>
      <c r="BC905" t="str">
        <f t="shared" si="447"/>
        <v/>
      </c>
      <c r="BD905" t="str">
        <f t="shared" si="447"/>
        <v/>
      </c>
      <c r="BE905" t="str">
        <f t="shared" si="447"/>
        <v/>
      </c>
      <c r="BF905" t="str">
        <f t="shared" si="443"/>
        <v/>
      </c>
      <c r="BK905" t="s">
        <v>0</v>
      </c>
      <c r="BL905" t="s">
        <v>1981</v>
      </c>
      <c r="BM905">
        <v>7</v>
      </c>
      <c r="BN905">
        <v>0</v>
      </c>
      <c r="BO905">
        <v>5646861600</v>
      </c>
      <c r="BP905">
        <v>0</v>
      </c>
      <c r="BQ905">
        <v>19</v>
      </c>
      <c r="BR905">
        <v>0.83832998250500601</v>
      </c>
      <c r="BS905">
        <v>55649708</v>
      </c>
      <c r="BT905" t="str">
        <f t="shared" si="448"/>
        <v/>
      </c>
      <c r="BU905" t="str">
        <f t="shared" si="448"/>
        <v/>
      </c>
      <c r="BV905" t="str">
        <f t="shared" si="448"/>
        <v/>
      </c>
      <c r="BW905" t="str">
        <f t="shared" si="448"/>
        <v/>
      </c>
      <c r="BX905" t="str">
        <f t="shared" si="448"/>
        <v/>
      </c>
      <c r="BY905" t="str">
        <f t="shared" si="448"/>
        <v/>
      </c>
      <c r="BZ905">
        <f t="shared" si="448"/>
        <v>5646861600</v>
      </c>
      <c r="CA905" t="str">
        <f t="shared" si="448"/>
        <v/>
      </c>
      <c r="CB905" t="str">
        <f t="shared" si="448"/>
        <v/>
      </c>
      <c r="CC905" t="str">
        <f t="shared" si="448"/>
        <v/>
      </c>
      <c r="CD905" t="str">
        <f t="shared" si="448"/>
        <v/>
      </c>
      <c r="CE905" t="str">
        <f t="shared" si="448"/>
        <v/>
      </c>
      <c r="CF905" t="str">
        <f t="shared" si="444"/>
        <v/>
      </c>
      <c r="CG905" s="16"/>
      <c r="CM905" t="str">
        <f t="shared" si="449"/>
        <v/>
      </c>
      <c r="CN905" t="str">
        <f t="shared" si="449"/>
        <v/>
      </c>
      <c r="CO905" t="str">
        <f t="shared" si="449"/>
        <v/>
      </c>
      <c r="CP905" t="str">
        <f t="shared" si="449"/>
        <v/>
      </c>
      <c r="CQ905" t="str">
        <f t="shared" si="449"/>
        <v/>
      </c>
      <c r="CR905" t="str">
        <f t="shared" si="449"/>
        <v/>
      </c>
      <c r="CS905">
        <f t="shared" si="449"/>
        <v>0.83832998250500601</v>
      </c>
      <c r="CT905" t="str">
        <f t="shared" si="449"/>
        <v/>
      </c>
      <c r="CU905" t="str">
        <f t="shared" si="449"/>
        <v/>
      </c>
      <c r="CV905" t="str">
        <f t="shared" si="449"/>
        <v/>
      </c>
      <c r="CW905" t="str">
        <f t="shared" si="449"/>
        <v/>
      </c>
      <c r="CX905" t="str">
        <f t="shared" si="449"/>
        <v/>
      </c>
      <c r="CY905" t="str">
        <f t="shared" si="445"/>
        <v/>
      </c>
      <c r="DB905" t="str">
        <f t="shared" si="450"/>
        <v/>
      </c>
      <c r="DC905" t="str">
        <f t="shared" si="450"/>
        <v/>
      </c>
      <c r="DD905" t="str">
        <f t="shared" si="450"/>
        <v/>
      </c>
      <c r="DE905" t="str">
        <f t="shared" si="450"/>
        <v/>
      </c>
      <c r="DF905" t="str">
        <f t="shared" si="450"/>
        <v/>
      </c>
      <c r="DG905" t="str">
        <f t="shared" si="450"/>
        <v/>
      </c>
      <c r="DH905">
        <f t="shared" si="450"/>
        <v>55649708</v>
      </c>
      <c r="DI905" t="str">
        <f t="shared" si="450"/>
        <v/>
      </c>
      <c r="DJ905" t="str">
        <f t="shared" si="450"/>
        <v/>
      </c>
      <c r="DK905" t="str">
        <f t="shared" si="450"/>
        <v/>
      </c>
      <c r="DL905" t="str">
        <f t="shared" si="450"/>
        <v/>
      </c>
      <c r="DM905" t="str">
        <f t="shared" si="450"/>
        <v/>
      </c>
      <c r="DN905" t="str">
        <f t="shared" si="446"/>
        <v/>
      </c>
    </row>
    <row r="906" spans="1:118" x14ac:dyDescent="0.3">
      <c r="A906" t="s">
        <v>0</v>
      </c>
      <c r="B906" t="s">
        <v>1982</v>
      </c>
      <c r="C906">
        <v>8</v>
      </c>
      <c r="D906">
        <v>51113400</v>
      </c>
      <c r="E906">
        <v>0</v>
      </c>
      <c r="F906">
        <v>0</v>
      </c>
      <c r="G906">
        <v>26</v>
      </c>
      <c r="H906">
        <v>0.98180170068790196</v>
      </c>
      <c r="I906">
        <v>50110352</v>
      </c>
      <c r="K906" t="str">
        <f t="shared" si="439"/>
        <v/>
      </c>
      <c r="L906" t="str">
        <f t="shared" si="454"/>
        <v/>
      </c>
      <c r="M906" t="str">
        <f t="shared" si="454"/>
        <v/>
      </c>
      <c r="N906" t="str">
        <f t="shared" si="454"/>
        <v/>
      </c>
      <c r="O906" t="str">
        <f t="shared" si="454"/>
        <v/>
      </c>
      <c r="P906" t="str">
        <f t="shared" si="454"/>
        <v/>
      </c>
      <c r="Q906" t="str">
        <f t="shared" si="454"/>
        <v/>
      </c>
      <c r="R906">
        <f t="shared" si="454"/>
        <v>51113400</v>
      </c>
      <c r="S906" t="str">
        <f t="shared" si="454"/>
        <v/>
      </c>
      <c r="T906" t="str">
        <f t="shared" si="454"/>
        <v/>
      </c>
      <c r="U906" t="str">
        <f t="shared" si="454"/>
        <v/>
      </c>
      <c r="V906" t="str">
        <f t="shared" si="454"/>
        <v/>
      </c>
      <c r="W906" t="str">
        <f t="shared" si="454"/>
        <v/>
      </c>
      <c r="X906" s="16"/>
      <c r="AE906" t="str">
        <f t="shared" si="453"/>
        <v/>
      </c>
      <c r="AF906" t="str">
        <f t="shared" si="453"/>
        <v/>
      </c>
      <c r="AG906" t="str">
        <f t="shared" si="453"/>
        <v/>
      </c>
      <c r="AH906" t="str">
        <f t="shared" si="453"/>
        <v/>
      </c>
      <c r="AI906" t="str">
        <f t="shared" si="453"/>
        <v/>
      </c>
      <c r="AJ906" t="str">
        <f t="shared" si="453"/>
        <v/>
      </c>
      <c r="AK906" t="str">
        <f t="shared" si="453"/>
        <v/>
      </c>
      <c r="AL906">
        <f t="shared" si="453"/>
        <v>0.98180170068790196</v>
      </c>
      <c r="AM906" t="str">
        <f t="shared" si="453"/>
        <v/>
      </c>
      <c r="AN906" t="str">
        <f t="shared" si="453"/>
        <v/>
      </c>
      <c r="AO906" t="str">
        <f t="shared" si="453"/>
        <v/>
      </c>
      <c r="AP906" t="str">
        <f t="shared" si="453"/>
        <v/>
      </c>
      <c r="AQ906" t="str">
        <f t="shared" si="453"/>
        <v/>
      </c>
      <c r="AT906" t="str">
        <f t="shared" si="447"/>
        <v/>
      </c>
      <c r="AU906" t="str">
        <f t="shared" si="447"/>
        <v/>
      </c>
      <c r="AV906" t="str">
        <f t="shared" si="447"/>
        <v/>
      </c>
      <c r="AW906" t="str">
        <f t="shared" si="447"/>
        <v/>
      </c>
      <c r="AX906" t="str">
        <f t="shared" si="447"/>
        <v/>
      </c>
      <c r="AY906" t="str">
        <f t="shared" si="447"/>
        <v/>
      </c>
      <c r="AZ906" t="str">
        <f t="shared" si="447"/>
        <v/>
      </c>
      <c r="BA906">
        <f t="shared" si="447"/>
        <v>50110352</v>
      </c>
      <c r="BB906" t="str">
        <f t="shared" si="447"/>
        <v/>
      </c>
      <c r="BC906" t="str">
        <f t="shared" si="447"/>
        <v/>
      </c>
      <c r="BD906" t="str">
        <f t="shared" si="447"/>
        <v/>
      </c>
      <c r="BE906" t="str">
        <f t="shared" si="447"/>
        <v/>
      </c>
      <c r="BF906" t="str">
        <f t="shared" si="443"/>
        <v/>
      </c>
      <c r="BK906" t="s">
        <v>0</v>
      </c>
      <c r="BL906" t="s">
        <v>1983</v>
      </c>
      <c r="BM906">
        <v>6</v>
      </c>
      <c r="BN906">
        <v>0</v>
      </c>
      <c r="BO906">
        <v>118900000</v>
      </c>
      <c r="BP906">
        <v>0</v>
      </c>
      <c r="BQ906">
        <v>46</v>
      </c>
      <c r="BR906">
        <v>0.98657886525182703</v>
      </c>
      <c r="BS906">
        <v>61318048</v>
      </c>
      <c r="BT906" t="str">
        <f t="shared" si="448"/>
        <v/>
      </c>
      <c r="BU906" t="str">
        <f t="shared" si="448"/>
        <v/>
      </c>
      <c r="BV906" t="str">
        <f t="shared" si="448"/>
        <v/>
      </c>
      <c r="BW906" t="str">
        <f t="shared" si="448"/>
        <v/>
      </c>
      <c r="BX906" t="str">
        <f t="shared" si="448"/>
        <v/>
      </c>
      <c r="BY906">
        <f t="shared" si="448"/>
        <v>118900000</v>
      </c>
      <c r="BZ906" t="str">
        <f t="shared" si="448"/>
        <v/>
      </c>
      <c r="CA906" t="str">
        <f t="shared" si="448"/>
        <v/>
      </c>
      <c r="CB906" t="str">
        <f t="shared" si="448"/>
        <v/>
      </c>
      <c r="CC906" t="str">
        <f t="shared" si="448"/>
        <v/>
      </c>
      <c r="CD906" t="str">
        <f t="shared" si="448"/>
        <v/>
      </c>
      <c r="CE906" t="str">
        <f t="shared" si="448"/>
        <v/>
      </c>
      <c r="CF906" t="str">
        <f t="shared" si="444"/>
        <v/>
      </c>
      <c r="CG906" s="16"/>
      <c r="CM906" t="str">
        <f t="shared" si="449"/>
        <v/>
      </c>
      <c r="CN906" t="str">
        <f t="shared" si="449"/>
        <v/>
      </c>
      <c r="CO906" t="str">
        <f t="shared" si="449"/>
        <v/>
      </c>
      <c r="CP906" t="str">
        <f t="shared" si="449"/>
        <v/>
      </c>
      <c r="CQ906" t="str">
        <f t="shared" si="449"/>
        <v/>
      </c>
      <c r="CR906">
        <f t="shared" si="449"/>
        <v>0.98657886525182703</v>
      </c>
      <c r="CS906" t="str">
        <f t="shared" si="449"/>
        <v/>
      </c>
      <c r="CT906" t="str">
        <f t="shared" si="449"/>
        <v/>
      </c>
      <c r="CU906" t="str">
        <f t="shared" si="449"/>
        <v/>
      </c>
      <c r="CV906" t="str">
        <f t="shared" si="449"/>
        <v/>
      </c>
      <c r="CW906" t="str">
        <f t="shared" si="449"/>
        <v/>
      </c>
      <c r="CX906" t="str">
        <f t="shared" si="449"/>
        <v/>
      </c>
      <c r="CY906" t="str">
        <f t="shared" si="445"/>
        <v/>
      </c>
      <c r="DB906" t="str">
        <f t="shared" si="450"/>
        <v/>
      </c>
      <c r="DC906" t="str">
        <f t="shared" si="450"/>
        <v/>
      </c>
      <c r="DD906" t="str">
        <f t="shared" si="450"/>
        <v/>
      </c>
      <c r="DE906" t="str">
        <f t="shared" si="450"/>
        <v/>
      </c>
      <c r="DF906" t="str">
        <f t="shared" si="450"/>
        <v/>
      </c>
      <c r="DG906">
        <f t="shared" si="450"/>
        <v>61318048</v>
      </c>
      <c r="DH906" t="str">
        <f t="shared" si="450"/>
        <v/>
      </c>
      <c r="DI906" t="str">
        <f t="shared" si="450"/>
        <v/>
      </c>
      <c r="DJ906" t="str">
        <f t="shared" si="450"/>
        <v/>
      </c>
      <c r="DK906" t="str">
        <f t="shared" si="450"/>
        <v/>
      </c>
      <c r="DL906" t="str">
        <f t="shared" si="450"/>
        <v/>
      </c>
      <c r="DM906" t="str">
        <f t="shared" si="450"/>
        <v/>
      </c>
      <c r="DN906" t="str">
        <f t="shared" si="446"/>
        <v/>
      </c>
    </row>
    <row r="907" spans="1:118" x14ac:dyDescent="0.3">
      <c r="A907" t="s">
        <v>0</v>
      </c>
      <c r="B907" t="s">
        <v>1984</v>
      </c>
      <c r="C907">
        <v>9</v>
      </c>
      <c r="D907">
        <v>53938300</v>
      </c>
      <c r="E907">
        <v>0</v>
      </c>
      <c r="F907">
        <v>0</v>
      </c>
      <c r="G907">
        <v>9</v>
      </c>
      <c r="H907">
        <v>0.683110637079691</v>
      </c>
      <c r="I907">
        <v>59001056</v>
      </c>
      <c r="K907" t="str">
        <f t="shared" si="439"/>
        <v/>
      </c>
      <c r="L907" t="str">
        <f t="shared" si="454"/>
        <v/>
      </c>
      <c r="M907" t="str">
        <f t="shared" si="454"/>
        <v/>
      </c>
      <c r="N907" t="str">
        <f t="shared" si="454"/>
        <v/>
      </c>
      <c r="O907" t="str">
        <f t="shared" si="454"/>
        <v/>
      </c>
      <c r="P907" t="str">
        <f t="shared" si="454"/>
        <v/>
      </c>
      <c r="Q907" t="str">
        <f t="shared" si="454"/>
        <v/>
      </c>
      <c r="R907" t="str">
        <f t="shared" si="454"/>
        <v/>
      </c>
      <c r="S907">
        <f t="shared" si="454"/>
        <v>53938300</v>
      </c>
      <c r="T907" t="str">
        <f t="shared" si="454"/>
        <v/>
      </c>
      <c r="U907" t="str">
        <f t="shared" si="454"/>
        <v/>
      </c>
      <c r="V907" t="str">
        <f t="shared" si="454"/>
        <v/>
      </c>
      <c r="W907" t="str">
        <f t="shared" si="454"/>
        <v/>
      </c>
      <c r="X907" s="16"/>
      <c r="AE907" t="str">
        <f t="shared" si="453"/>
        <v/>
      </c>
      <c r="AF907" t="str">
        <f t="shared" si="453"/>
        <v/>
      </c>
      <c r="AG907" t="str">
        <f t="shared" si="453"/>
        <v/>
      </c>
      <c r="AH907" t="str">
        <f t="shared" si="453"/>
        <v/>
      </c>
      <c r="AI907" t="str">
        <f t="shared" si="453"/>
        <v/>
      </c>
      <c r="AJ907" t="str">
        <f t="shared" si="453"/>
        <v/>
      </c>
      <c r="AK907" t="str">
        <f t="shared" si="453"/>
        <v/>
      </c>
      <c r="AL907" t="str">
        <f t="shared" si="453"/>
        <v/>
      </c>
      <c r="AM907">
        <f t="shared" si="453"/>
        <v>0.683110637079691</v>
      </c>
      <c r="AN907" t="str">
        <f t="shared" si="453"/>
        <v/>
      </c>
      <c r="AO907" t="str">
        <f t="shared" si="453"/>
        <v/>
      </c>
      <c r="AP907" t="str">
        <f t="shared" si="453"/>
        <v/>
      </c>
      <c r="AQ907" t="str">
        <f t="shared" si="453"/>
        <v/>
      </c>
      <c r="AT907" t="str">
        <f t="shared" si="447"/>
        <v/>
      </c>
      <c r="AU907" t="str">
        <f t="shared" si="447"/>
        <v/>
      </c>
      <c r="AV907" t="str">
        <f t="shared" si="447"/>
        <v/>
      </c>
      <c r="AW907" t="str">
        <f t="shared" si="447"/>
        <v/>
      </c>
      <c r="AX907" t="str">
        <f t="shared" si="447"/>
        <v/>
      </c>
      <c r="AY907" t="str">
        <f t="shared" si="447"/>
        <v/>
      </c>
      <c r="AZ907" t="str">
        <f t="shared" si="447"/>
        <v/>
      </c>
      <c r="BA907" t="str">
        <f t="shared" si="447"/>
        <v/>
      </c>
      <c r="BB907">
        <f t="shared" si="447"/>
        <v>59001056</v>
      </c>
      <c r="BC907" t="str">
        <f t="shared" si="447"/>
        <v/>
      </c>
      <c r="BD907" t="str">
        <f t="shared" si="447"/>
        <v/>
      </c>
      <c r="BE907" t="str">
        <f t="shared" si="447"/>
        <v/>
      </c>
      <c r="BF907" t="str">
        <f t="shared" si="443"/>
        <v/>
      </c>
      <c r="BK907" t="s">
        <v>0</v>
      </c>
      <c r="BL907" t="s">
        <v>1985</v>
      </c>
      <c r="BM907">
        <v>5</v>
      </c>
      <c r="BN907">
        <v>0</v>
      </c>
      <c r="BO907">
        <v>7276556100</v>
      </c>
      <c r="BP907">
        <v>0</v>
      </c>
      <c r="BQ907">
        <v>8</v>
      </c>
      <c r="BR907">
        <v>1.2214693757077899</v>
      </c>
      <c r="BS907">
        <v>47757475</v>
      </c>
      <c r="BT907" t="str">
        <f t="shared" si="448"/>
        <v/>
      </c>
      <c r="BU907" t="str">
        <f t="shared" si="448"/>
        <v/>
      </c>
      <c r="BV907" t="str">
        <f t="shared" si="448"/>
        <v/>
      </c>
      <c r="BW907" t="str">
        <f t="shared" si="448"/>
        <v/>
      </c>
      <c r="BX907">
        <f t="shared" si="448"/>
        <v>7276556100</v>
      </c>
      <c r="BY907" t="str">
        <f t="shared" si="448"/>
        <v/>
      </c>
      <c r="BZ907" t="str">
        <f t="shared" si="448"/>
        <v/>
      </c>
      <c r="CA907" t="str">
        <f t="shared" si="448"/>
        <v/>
      </c>
      <c r="CB907" t="str">
        <f t="shared" si="448"/>
        <v/>
      </c>
      <c r="CC907" t="str">
        <f t="shared" si="448"/>
        <v/>
      </c>
      <c r="CD907" t="str">
        <f t="shared" si="448"/>
        <v/>
      </c>
      <c r="CE907" t="str">
        <f t="shared" si="448"/>
        <v/>
      </c>
      <c r="CF907" t="str">
        <f t="shared" si="444"/>
        <v/>
      </c>
      <c r="CG907" s="16"/>
      <c r="CM907" t="str">
        <f t="shared" si="449"/>
        <v/>
      </c>
      <c r="CN907" t="str">
        <f t="shared" si="449"/>
        <v/>
      </c>
      <c r="CO907" t="str">
        <f t="shared" si="449"/>
        <v/>
      </c>
      <c r="CP907" t="str">
        <f t="shared" si="449"/>
        <v/>
      </c>
      <c r="CQ907">
        <f t="shared" si="449"/>
        <v>1.2214693757077899</v>
      </c>
      <c r="CR907" t="str">
        <f t="shared" si="449"/>
        <v/>
      </c>
      <c r="CS907" t="str">
        <f t="shared" si="449"/>
        <v/>
      </c>
      <c r="CT907" t="str">
        <f t="shared" si="449"/>
        <v/>
      </c>
      <c r="CU907" t="str">
        <f t="shared" si="449"/>
        <v/>
      </c>
      <c r="CV907" t="str">
        <f t="shared" si="449"/>
        <v/>
      </c>
      <c r="CW907" t="str">
        <f t="shared" si="449"/>
        <v/>
      </c>
      <c r="CX907" t="str">
        <f t="shared" si="449"/>
        <v/>
      </c>
      <c r="CY907" t="str">
        <f t="shared" si="445"/>
        <v/>
      </c>
      <c r="DB907" t="str">
        <f t="shared" si="450"/>
        <v/>
      </c>
      <c r="DC907" t="str">
        <f t="shared" si="450"/>
        <v/>
      </c>
      <c r="DD907" t="str">
        <f t="shared" si="450"/>
        <v/>
      </c>
      <c r="DE907" t="str">
        <f t="shared" si="450"/>
        <v/>
      </c>
      <c r="DF907">
        <f t="shared" si="450"/>
        <v>47757475</v>
      </c>
      <c r="DG907" t="str">
        <f t="shared" si="450"/>
        <v/>
      </c>
      <c r="DH907" t="str">
        <f t="shared" si="450"/>
        <v/>
      </c>
      <c r="DI907" t="str">
        <f t="shared" si="450"/>
        <v/>
      </c>
      <c r="DJ907" t="str">
        <f t="shared" si="450"/>
        <v/>
      </c>
      <c r="DK907" t="str">
        <f t="shared" si="450"/>
        <v/>
      </c>
      <c r="DL907" t="str">
        <f t="shared" si="450"/>
        <v/>
      </c>
      <c r="DM907" t="str">
        <f t="shared" si="450"/>
        <v/>
      </c>
      <c r="DN907" t="str">
        <f t="shared" si="446"/>
        <v/>
      </c>
    </row>
    <row r="908" spans="1:118" x14ac:dyDescent="0.3">
      <c r="A908" t="s">
        <v>0</v>
      </c>
      <c r="B908" t="s">
        <v>1986</v>
      </c>
      <c r="C908">
        <v>10</v>
      </c>
      <c r="D908">
        <v>625592700</v>
      </c>
      <c r="E908">
        <v>0</v>
      </c>
      <c r="F908">
        <v>0</v>
      </c>
      <c r="G908">
        <v>9</v>
      </c>
      <c r="H908">
        <v>1.1127514359091399</v>
      </c>
      <c r="I908">
        <v>45286862</v>
      </c>
      <c r="K908" t="str">
        <f t="shared" si="439"/>
        <v/>
      </c>
      <c r="L908" t="str">
        <f t="shared" si="454"/>
        <v/>
      </c>
      <c r="M908" t="str">
        <f t="shared" si="454"/>
        <v/>
      </c>
      <c r="N908" t="str">
        <f t="shared" si="454"/>
        <v/>
      </c>
      <c r="O908" t="str">
        <f t="shared" si="454"/>
        <v/>
      </c>
      <c r="P908" t="str">
        <f t="shared" si="454"/>
        <v/>
      </c>
      <c r="Q908" t="str">
        <f t="shared" si="454"/>
        <v/>
      </c>
      <c r="R908" t="str">
        <f t="shared" si="454"/>
        <v/>
      </c>
      <c r="S908" t="str">
        <f t="shared" si="454"/>
        <v/>
      </c>
      <c r="T908">
        <f t="shared" si="454"/>
        <v>625592700</v>
      </c>
      <c r="U908" t="str">
        <f t="shared" si="454"/>
        <v/>
      </c>
      <c r="V908" t="str">
        <f t="shared" si="454"/>
        <v/>
      </c>
      <c r="W908" t="str">
        <f t="shared" si="454"/>
        <v/>
      </c>
      <c r="X908" s="16"/>
      <c r="AE908" t="str">
        <f t="shared" si="453"/>
        <v/>
      </c>
      <c r="AF908" t="str">
        <f t="shared" si="453"/>
        <v/>
      </c>
      <c r="AG908" t="str">
        <f t="shared" si="453"/>
        <v/>
      </c>
      <c r="AH908" t="str">
        <f t="shared" si="453"/>
        <v/>
      </c>
      <c r="AI908" t="str">
        <f t="shared" si="453"/>
        <v/>
      </c>
      <c r="AJ908" t="str">
        <f t="shared" si="453"/>
        <v/>
      </c>
      <c r="AK908" t="str">
        <f t="shared" si="453"/>
        <v/>
      </c>
      <c r="AL908" t="str">
        <f t="shared" si="453"/>
        <v/>
      </c>
      <c r="AM908" t="str">
        <f t="shared" si="453"/>
        <v/>
      </c>
      <c r="AN908">
        <f t="shared" si="453"/>
        <v>1.1127514359091399</v>
      </c>
      <c r="AO908" t="str">
        <f t="shared" si="453"/>
        <v/>
      </c>
      <c r="AP908" t="str">
        <f t="shared" si="453"/>
        <v/>
      </c>
      <c r="AQ908" t="str">
        <f t="shared" si="453"/>
        <v/>
      </c>
      <c r="AT908" t="str">
        <f t="shared" si="447"/>
        <v/>
      </c>
      <c r="AU908" t="str">
        <f t="shared" si="447"/>
        <v/>
      </c>
      <c r="AV908" t="str">
        <f t="shared" si="447"/>
        <v/>
      </c>
      <c r="AW908" t="str">
        <f t="shared" si="447"/>
        <v/>
      </c>
      <c r="AX908" t="str">
        <f t="shared" si="447"/>
        <v/>
      </c>
      <c r="AY908" t="str">
        <f t="shared" si="447"/>
        <v/>
      </c>
      <c r="AZ908" t="str">
        <f t="shared" si="447"/>
        <v/>
      </c>
      <c r="BA908" t="str">
        <f t="shared" si="447"/>
        <v/>
      </c>
      <c r="BB908" t="str">
        <f t="shared" si="447"/>
        <v/>
      </c>
      <c r="BC908">
        <f t="shared" si="447"/>
        <v>45286862</v>
      </c>
      <c r="BD908" t="str">
        <f t="shared" si="447"/>
        <v/>
      </c>
      <c r="BE908" t="str">
        <f t="shared" si="447"/>
        <v/>
      </c>
      <c r="BF908" t="str">
        <f t="shared" si="443"/>
        <v/>
      </c>
      <c r="BK908" t="s">
        <v>0</v>
      </c>
      <c r="BL908" t="s">
        <v>1987</v>
      </c>
      <c r="BM908">
        <v>4</v>
      </c>
      <c r="BN908">
        <v>0</v>
      </c>
      <c r="BO908">
        <v>51170300</v>
      </c>
      <c r="BP908">
        <v>0</v>
      </c>
      <c r="BQ908">
        <v>7</v>
      </c>
      <c r="BR908">
        <v>1.0329453028853399</v>
      </c>
      <c r="BS908">
        <v>53774288</v>
      </c>
      <c r="BT908" t="str">
        <f t="shared" si="448"/>
        <v/>
      </c>
      <c r="BU908" t="str">
        <f t="shared" si="448"/>
        <v/>
      </c>
      <c r="BV908" t="str">
        <f t="shared" si="448"/>
        <v/>
      </c>
      <c r="BW908">
        <f t="shared" si="448"/>
        <v>51170300</v>
      </c>
      <c r="BX908" t="str">
        <f t="shared" si="448"/>
        <v/>
      </c>
      <c r="BY908" t="str">
        <f t="shared" si="448"/>
        <v/>
      </c>
      <c r="BZ908" t="str">
        <f t="shared" si="448"/>
        <v/>
      </c>
      <c r="CA908" t="str">
        <f t="shared" si="448"/>
        <v/>
      </c>
      <c r="CB908" t="str">
        <f t="shared" si="448"/>
        <v/>
      </c>
      <c r="CC908" t="str">
        <f t="shared" si="448"/>
        <v/>
      </c>
      <c r="CD908" t="str">
        <f t="shared" si="448"/>
        <v/>
      </c>
      <c r="CE908" t="str">
        <f t="shared" si="448"/>
        <v/>
      </c>
      <c r="CF908" t="str">
        <f t="shared" si="444"/>
        <v/>
      </c>
      <c r="CG908" s="16"/>
      <c r="CM908" t="str">
        <f t="shared" si="449"/>
        <v/>
      </c>
      <c r="CN908" t="str">
        <f t="shared" si="449"/>
        <v/>
      </c>
      <c r="CO908" t="str">
        <f t="shared" si="449"/>
        <v/>
      </c>
      <c r="CP908">
        <f t="shared" si="449"/>
        <v>1.0329453028853399</v>
      </c>
      <c r="CQ908" t="str">
        <f t="shared" si="449"/>
        <v/>
      </c>
      <c r="CR908" t="str">
        <f t="shared" si="449"/>
        <v/>
      </c>
      <c r="CS908" t="str">
        <f t="shared" si="449"/>
        <v/>
      </c>
      <c r="CT908" t="str">
        <f t="shared" si="449"/>
        <v/>
      </c>
      <c r="CU908" t="str">
        <f t="shared" si="449"/>
        <v/>
      </c>
      <c r="CV908" t="str">
        <f t="shared" si="449"/>
        <v/>
      </c>
      <c r="CW908" t="str">
        <f t="shared" si="449"/>
        <v/>
      </c>
      <c r="CX908" t="str">
        <f t="shared" si="449"/>
        <v/>
      </c>
      <c r="CY908" t="str">
        <f t="shared" si="445"/>
        <v/>
      </c>
      <c r="DB908" t="str">
        <f t="shared" si="450"/>
        <v/>
      </c>
      <c r="DC908" t="str">
        <f t="shared" si="450"/>
        <v/>
      </c>
      <c r="DD908" t="str">
        <f t="shared" si="450"/>
        <v/>
      </c>
      <c r="DE908">
        <f t="shared" si="450"/>
        <v>53774288</v>
      </c>
      <c r="DF908" t="str">
        <f t="shared" si="450"/>
        <v/>
      </c>
      <c r="DG908" t="str">
        <f t="shared" si="450"/>
        <v/>
      </c>
      <c r="DH908" t="str">
        <f t="shared" si="450"/>
        <v/>
      </c>
      <c r="DI908" t="str">
        <f t="shared" si="450"/>
        <v/>
      </c>
      <c r="DJ908" t="str">
        <f t="shared" si="450"/>
        <v/>
      </c>
      <c r="DK908" t="str">
        <f t="shared" si="450"/>
        <v/>
      </c>
      <c r="DL908" t="str">
        <f t="shared" si="450"/>
        <v/>
      </c>
      <c r="DM908" t="str">
        <f t="shared" si="450"/>
        <v/>
      </c>
      <c r="DN908" t="str">
        <f t="shared" si="446"/>
        <v/>
      </c>
    </row>
    <row r="909" spans="1:118" x14ac:dyDescent="0.3">
      <c r="A909" t="s">
        <v>0</v>
      </c>
      <c r="B909" t="s">
        <v>1988</v>
      </c>
      <c r="C909">
        <v>11</v>
      </c>
      <c r="D909">
        <v>88179900</v>
      </c>
      <c r="E909">
        <v>0</v>
      </c>
      <c r="F909">
        <v>0</v>
      </c>
      <c r="G909">
        <v>16</v>
      </c>
      <c r="H909">
        <v>1.3025518178038</v>
      </c>
      <c r="I909">
        <v>52150744</v>
      </c>
      <c r="K909" t="str">
        <f t="shared" si="439"/>
        <v/>
      </c>
      <c r="L909" t="str">
        <f t="shared" si="454"/>
        <v/>
      </c>
      <c r="M909" t="str">
        <f t="shared" si="454"/>
        <v/>
      </c>
      <c r="N909" t="str">
        <f t="shared" si="454"/>
        <v/>
      </c>
      <c r="O909" t="str">
        <f t="shared" si="454"/>
        <v/>
      </c>
      <c r="P909" t="str">
        <f t="shared" si="454"/>
        <v/>
      </c>
      <c r="Q909" t="str">
        <f t="shared" si="454"/>
        <v/>
      </c>
      <c r="R909" t="str">
        <f t="shared" si="454"/>
        <v/>
      </c>
      <c r="S909" t="str">
        <f t="shared" si="454"/>
        <v/>
      </c>
      <c r="T909" t="str">
        <f t="shared" si="454"/>
        <v/>
      </c>
      <c r="U909">
        <f t="shared" si="454"/>
        <v>88179900</v>
      </c>
      <c r="V909" t="str">
        <f t="shared" si="454"/>
        <v/>
      </c>
      <c r="W909" t="str">
        <f t="shared" si="454"/>
        <v/>
      </c>
      <c r="X909" s="16"/>
      <c r="AE909" t="str">
        <f t="shared" si="453"/>
        <v/>
      </c>
      <c r="AF909" t="str">
        <f t="shared" si="453"/>
        <v/>
      </c>
      <c r="AG909" t="str">
        <f t="shared" si="453"/>
        <v/>
      </c>
      <c r="AH909" t="str">
        <f t="shared" si="453"/>
        <v/>
      </c>
      <c r="AI909" t="str">
        <f t="shared" si="453"/>
        <v/>
      </c>
      <c r="AJ909" t="str">
        <f t="shared" si="453"/>
        <v/>
      </c>
      <c r="AK909" t="str">
        <f t="shared" si="453"/>
        <v/>
      </c>
      <c r="AL909" t="str">
        <f t="shared" si="453"/>
        <v/>
      </c>
      <c r="AM909" t="str">
        <f t="shared" si="453"/>
        <v/>
      </c>
      <c r="AN909" t="str">
        <f t="shared" si="453"/>
        <v/>
      </c>
      <c r="AO909">
        <f t="shared" si="453"/>
        <v>1.3025518178038</v>
      </c>
      <c r="AP909" t="str">
        <f t="shared" si="453"/>
        <v/>
      </c>
      <c r="AQ909" t="str">
        <f t="shared" si="453"/>
        <v/>
      </c>
      <c r="AT909" t="str">
        <f t="shared" si="447"/>
        <v/>
      </c>
      <c r="AU909" t="str">
        <f t="shared" si="447"/>
        <v/>
      </c>
      <c r="AV909" t="str">
        <f t="shared" si="447"/>
        <v/>
      </c>
      <c r="AW909" t="str">
        <f t="shared" si="447"/>
        <v/>
      </c>
      <c r="AX909" t="str">
        <f t="shared" si="447"/>
        <v/>
      </c>
      <c r="AY909" t="str">
        <f t="shared" si="447"/>
        <v/>
      </c>
      <c r="AZ909" t="str">
        <f t="shared" si="447"/>
        <v/>
      </c>
      <c r="BA909" t="str">
        <f t="shared" si="447"/>
        <v/>
      </c>
      <c r="BB909" t="str">
        <f t="shared" si="447"/>
        <v/>
      </c>
      <c r="BC909" t="str">
        <f t="shared" si="447"/>
        <v/>
      </c>
      <c r="BD909">
        <f t="shared" si="447"/>
        <v>52150744</v>
      </c>
      <c r="BE909" t="str">
        <f t="shared" si="447"/>
        <v/>
      </c>
      <c r="BF909" t="str">
        <f t="shared" si="443"/>
        <v/>
      </c>
      <c r="BK909" t="s">
        <v>0</v>
      </c>
      <c r="BL909" t="s">
        <v>1989</v>
      </c>
      <c r="BM909">
        <v>3</v>
      </c>
      <c r="BN909">
        <v>0</v>
      </c>
      <c r="BO909">
        <v>55129800</v>
      </c>
      <c r="BP909">
        <v>0</v>
      </c>
      <c r="BQ909">
        <v>26</v>
      </c>
      <c r="BR909">
        <v>0.24928690384293301</v>
      </c>
      <c r="BS909">
        <v>61343200</v>
      </c>
      <c r="BT909" t="str">
        <f t="shared" si="448"/>
        <v/>
      </c>
      <c r="BU909" t="str">
        <f t="shared" si="448"/>
        <v/>
      </c>
      <c r="BV909">
        <f t="shared" si="448"/>
        <v>55129800</v>
      </c>
      <c r="BW909" t="str">
        <f t="shared" si="448"/>
        <v/>
      </c>
      <c r="BX909" t="str">
        <f t="shared" si="448"/>
        <v/>
      </c>
      <c r="BY909" t="str">
        <f t="shared" si="448"/>
        <v/>
      </c>
      <c r="BZ909" t="str">
        <f t="shared" si="448"/>
        <v/>
      </c>
      <c r="CA909" t="str">
        <f t="shared" si="448"/>
        <v/>
      </c>
      <c r="CB909" t="str">
        <f t="shared" si="448"/>
        <v/>
      </c>
      <c r="CC909" t="str">
        <f t="shared" si="448"/>
        <v/>
      </c>
      <c r="CD909" t="str">
        <f t="shared" si="448"/>
        <v/>
      </c>
      <c r="CE909" t="str">
        <f t="shared" si="448"/>
        <v/>
      </c>
      <c r="CF909" t="str">
        <f t="shared" si="444"/>
        <v/>
      </c>
      <c r="CG909" s="16"/>
      <c r="CM909" t="str">
        <f t="shared" si="449"/>
        <v/>
      </c>
      <c r="CN909" t="str">
        <f t="shared" si="449"/>
        <v/>
      </c>
      <c r="CO909">
        <f t="shared" si="449"/>
        <v>0.24928690384293301</v>
      </c>
      <c r="CP909" t="str">
        <f t="shared" si="449"/>
        <v/>
      </c>
      <c r="CQ909" t="str">
        <f t="shared" si="449"/>
        <v/>
      </c>
      <c r="CR909" t="str">
        <f t="shared" si="449"/>
        <v/>
      </c>
      <c r="CS909" t="str">
        <f t="shared" si="449"/>
        <v/>
      </c>
      <c r="CT909" t="str">
        <f t="shared" si="449"/>
        <v/>
      </c>
      <c r="CU909" t="str">
        <f t="shared" si="449"/>
        <v/>
      </c>
      <c r="CV909" t="str">
        <f t="shared" si="449"/>
        <v/>
      </c>
      <c r="CW909" t="str">
        <f t="shared" si="449"/>
        <v/>
      </c>
      <c r="CX909" t="str">
        <f t="shared" si="449"/>
        <v/>
      </c>
      <c r="CY909" t="str">
        <f t="shared" si="445"/>
        <v/>
      </c>
      <c r="DB909" t="str">
        <f t="shared" si="450"/>
        <v/>
      </c>
      <c r="DC909" t="str">
        <f t="shared" si="450"/>
        <v/>
      </c>
      <c r="DD909">
        <f t="shared" si="450"/>
        <v>61343200</v>
      </c>
      <c r="DE909" t="str">
        <f t="shared" si="450"/>
        <v/>
      </c>
      <c r="DF909" t="str">
        <f t="shared" si="450"/>
        <v/>
      </c>
      <c r="DG909" t="str">
        <f t="shared" si="450"/>
        <v/>
      </c>
      <c r="DH909" t="str">
        <f t="shared" si="450"/>
        <v/>
      </c>
      <c r="DI909" t="str">
        <f t="shared" si="450"/>
        <v/>
      </c>
      <c r="DJ909" t="str">
        <f t="shared" si="450"/>
        <v/>
      </c>
      <c r="DK909" t="str">
        <f t="shared" si="450"/>
        <v/>
      </c>
      <c r="DL909" t="str">
        <f t="shared" si="450"/>
        <v/>
      </c>
      <c r="DM909" t="str">
        <f t="shared" si="450"/>
        <v/>
      </c>
      <c r="DN909" t="str">
        <f t="shared" si="446"/>
        <v/>
      </c>
    </row>
    <row r="910" spans="1:118" x14ac:dyDescent="0.3">
      <c r="A910" t="s">
        <v>0</v>
      </c>
      <c r="B910" t="s">
        <v>1990</v>
      </c>
      <c r="C910">
        <v>12</v>
      </c>
      <c r="D910">
        <v>49422800</v>
      </c>
      <c r="E910">
        <v>0</v>
      </c>
      <c r="F910">
        <v>0</v>
      </c>
      <c r="G910">
        <v>31</v>
      </c>
      <c r="H910">
        <v>1.3025518178038</v>
      </c>
      <c r="I910">
        <v>62777408</v>
      </c>
      <c r="K910" t="str">
        <f t="shared" si="439"/>
        <v/>
      </c>
      <c r="L910" t="str">
        <f t="shared" si="454"/>
        <v/>
      </c>
      <c r="M910" t="str">
        <f t="shared" si="454"/>
        <v/>
      </c>
      <c r="N910" t="str">
        <f t="shared" si="454"/>
        <v/>
      </c>
      <c r="O910" t="str">
        <f t="shared" si="454"/>
        <v/>
      </c>
      <c r="P910" t="str">
        <f t="shared" si="454"/>
        <v/>
      </c>
      <c r="Q910" t="str">
        <f t="shared" si="454"/>
        <v/>
      </c>
      <c r="R910" t="str">
        <f t="shared" si="454"/>
        <v/>
      </c>
      <c r="S910" t="str">
        <f t="shared" si="454"/>
        <v/>
      </c>
      <c r="T910" t="str">
        <f t="shared" si="454"/>
        <v/>
      </c>
      <c r="U910" t="str">
        <f t="shared" si="454"/>
        <v/>
      </c>
      <c r="V910">
        <f t="shared" si="454"/>
        <v>49422800</v>
      </c>
      <c r="W910" t="str">
        <f t="shared" si="454"/>
        <v/>
      </c>
      <c r="X910" s="16"/>
      <c r="AE910" t="str">
        <f t="shared" si="453"/>
        <v/>
      </c>
      <c r="AF910" t="str">
        <f t="shared" si="453"/>
        <v/>
      </c>
      <c r="AG910" t="str">
        <f t="shared" si="453"/>
        <v/>
      </c>
      <c r="AH910" t="str">
        <f t="shared" si="453"/>
        <v/>
      </c>
      <c r="AI910" t="str">
        <f t="shared" si="453"/>
        <v/>
      </c>
      <c r="AJ910" t="str">
        <f t="shared" si="453"/>
        <v/>
      </c>
      <c r="AK910" t="str">
        <f t="shared" si="453"/>
        <v/>
      </c>
      <c r="AL910" t="str">
        <f t="shared" si="453"/>
        <v/>
      </c>
      <c r="AM910" t="str">
        <f t="shared" si="453"/>
        <v/>
      </c>
      <c r="AN910" t="str">
        <f t="shared" si="453"/>
        <v/>
      </c>
      <c r="AO910" t="str">
        <f t="shared" si="453"/>
        <v/>
      </c>
      <c r="AP910">
        <f t="shared" si="453"/>
        <v>1.3025518178038</v>
      </c>
      <c r="AQ910" t="str">
        <f t="shared" si="453"/>
        <v/>
      </c>
      <c r="AT910" t="str">
        <f t="shared" si="447"/>
        <v/>
      </c>
      <c r="AU910" t="str">
        <f t="shared" si="447"/>
        <v/>
      </c>
      <c r="AV910" t="str">
        <f t="shared" si="447"/>
        <v/>
      </c>
      <c r="AW910" t="str">
        <f t="shared" si="447"/>
        <v/>
      </c>
      <c r="AX910" t="str">
        <f t="shared" si="447"/>
        <v/>
      </c>
      <c r="AY910" t="str">
        <f t="shared" si="447"/>
        <v/>
      </c>
      <c r="AZ910" t="str">
        <f t="shared" si="447"/>
        <v/>
      </c>
      <c r="BA910" t="str">
        <f t="shared" si="447"/>
        <v/>
      </c>
      <c r="BB910" t="str">
        <f t="shared" si="447"/>
        <v/>
      </c>
      <c r="BC910" t="str">
        <f t="shared" si="447"/>
        <v/>
      </c>
      <c r="BD910" t="str">
        <f t="shared" si="447"/>
        <v/>
      </c>
      <c r="BE910">
        <f t="shared" si="447"/>
        <v>62777408</v>
      </c>
      <c r="BF910" t="str">
        <f t="shared" si="443"/>
        <v/>
      </c>
      <c r="BK910" t="s">
        <v>0</v>
      </c>
      <c r="BL910" t="s">
        <v>1991</v>
      </c>
      <c r="BM910">
        <v>2</v>
      </c>
      <c r="BN910">
        <v>0</v>
      </c>
      <c r="BO910">
        <v>5638942800</v>
      </c>
      <c r="BP910">
        <v>0</v>
      </c>
      <c r="BQ910">
        <v>4</v>
      </c>
      <c r="BR910">
        <v>1.00052822733613</v>
      </c>
      <c r="BS910">
        <v>46226395</v>
      </c>
      <c r="BT910" t="str">
        <f t="shared" si="448"/>
        <v/>
      </c>
      <c r="BU910">
        <f t="shared" si="448"/>
        <v>5638942800</v>
      </c>
      <c r="BV910" t="str">
        <f t="shared" si="448"/>
        <v/>
      </c>
      <c r="BW910" t="str">
        <f t="shared" si="448"/>
        <v/>
      </c>
      <c r="BX910" t="str">
        <f t="shared" si="448"/>
        <v/>
      </c>
      <c r="BY910" t="str">
        <f t="shared" si="448"/>
        <v/>
      </c>
      <c r="BZ910" t="str">
        <f t="shared" si="448"/>
        <v/>
      </c>
      <c r="CA910" t="str">
        <f t="shared" si="448"/>
        <v/>
      </c>
      <c r="CB910" t="str">
        <f t="shared" si="448"/>
        <v/>
      </c>
      <c r="CC910" t="str">
        <f t="shared" si="448"/>
        <v/>
      </c>
      <c r="CD910" t="str">
        <f t="shared" si="448"/>
        <v/>
      </c>
      <c r="CE910" t="str">
        <f t="shared" si="448"/>
        <v/>
      </c>
      <c r="CF910" t="str">
        <f t="shared" si="444"/>
        <v/>
      </c>
      <c r="CG910" s="16"/>
      <c r="CM910" t="str">
        <f t="shared" si="449"/>
        <v/>
      </c>
      <c r="CN910">
        <f t="shared" si="449"/>
        <v>1.00052822733613</v>
      </c>
      <c r="CO910" t="str">
        <f t="shared" si="449"/>
        <v/>
      </c>
      <c r="CP910" t="str">
        <f t="shared" si="449"/>
        <v/>
      </c>
      <c r="CQ910" t="str">
        <f t="shared" si="449"/>
        <v/>
      </c>
      <c r="CR910" t="str">
        <f t="shared" si="449"/>
        <v/>
      </c>
      <c r="CS910" t="str">
        <f t="shared" si="449"/>
        <v/>
      </c>
      <c r="CT910" t="str">
        <f t="shared" si="449"/>
        <v/>
      </c>
      <c r="CU910" t="str">
        <f t="shared" si="449"/>
        <v/>
      </c>
      <c r="CV910" t="str">
        <f t="shared" si="449"/>
        <v/>
      </c>
      <c r="CW910" t="str">
        <f t="shared" si="449"/>
        <v/>
      </c>
      <c r="CX910" t="str">
        <f t="shared" si="449"/>
        <v/>
      </c>
      <c r="CY910" t="str">
        <f t="shared" si="445"/>
        <v/>
      </c>
      <c r="DB910" t="str">
        <f t="shared" si="450"/>
        <v/>
      </c>
      <c r="DC910">
        <f t="shared" si="450"/>
        <v>46226395</v>
      </c>
      <c r="DD910" t="str">
        <f t="shared" si="450"/>
        <v/>
      </c>
      <c r="DE910" t="str">
        <f t="shared" si="450"/>
        <v/>
      </c>
      <c r="DF910" t="str">
        <f t="shared" si="450"/>
        <v/>
      </c>
      <c r="DG910" t="str">
        <f t="shared" si="450"/>
        <v/>
      </c>
      <c r="DH910" t="str">
        <f t="shared" si="450"/>
        <v/>
      </c>
      <c r="DI910" t="str">
        <f t="shared" si="450"/>
        <v/>
      </c>
      <c r="DJ910" t="str">
        <f t="shared" si="450"/>
        <v/>
      </c>
      <c r="DK910" t="str">
        <f t="shared" si="450"/>
        <v/>
      </c>
      <c r="DL910" t="str">
        <f t="shared" si="450"/>
        <v/>
      </c>
      <c r="DM910" t="str">
        <f t="shared" si="450"/>
        <v/>
      </c>
      <c r="DN910" t="str">
        <f t="shared" si="446"/>
        <v/>
      </c>
    </row>
    <row r="911" spans="1:118" x14ac:dyDescent="0.3">
      <c r="A911" t="s">
        <v>0</v>
      </c>
      <c r="B911" t="s">
        <v>1992</v>
      </c>
      <c r="C911">
        <v>13</v>
      </c>
      <c r="D911">
        <v>3913097800</v>
      </c>
      <c r="E911">
        <v>0</v>
      </c>
      <c r="F911">
        <v>0</v>
      </c>
      <c r="G911">
        <v>10</v>
      </c>
      <c r="H911">
        <v>0.95093443777951803</v>
      </c>
      <c r="I911">
        <v>50208304</v>
      </c>
      <c r="K911" t="str">
        <f t="shared" si="439"/>
        <v/>
      </c>
      <c r="L911" t="str">
        <f t="shared" si="454"/>
        <v/>
      </c>
      <c r="M911" t="str">
        <f t="shared" si="454"/>
        <v/>
      </c>
      <c r="N911" t="str">
        <f t="shared" si="454"/>
        <v/>
      </c>
      <c r="O911" t="str">
        <f t="shared" si="454"/>
        <v/>
      </c>
      <c r="P911" t="str">
        <f t="shared" si="454"/>
        <v/>
      </c>
      <c r="Q911" t="str">
        <f t="shared" si="454"/>
        <v/>
      </c>
      <c r="R911" t="str">
        <f t="shared" si="454"/>
        <v/>
      </c>
      <c r="S911" t="str">
        <f t="shared" si="454"/>
        <v/>
      </c>
      <c r="T911" t="str">
        <f t="shared" si="454"/>
        <v/>
      </c>
      <c r="U911" t="str">
        <f t="shared" si="454"/>
        <v/>
      </c>
      <c r="V911" t="str">
        <f t="shared" si="454"/>
        <v/>
      </c>
      <c r="W911">
        <f t="shared" si="454"/>
        <v>3913097800</v>
      </c>
      <c r="X911" s="16"/>
      <c r="AE911" t="str">
        <f t="shared" si="453"/>
        <v/>
      </c>
      <c r="AF911" t="str">
        <f t="shared" si="453"/>
        <v/>
      </c>
      <c r="AG911" t="str">
        <f t="shared" si="453"/>
        <v/>
      </c>
      <c r="AH911" t="str">
        <f t="shared" si="453"/>
        <v/>
      </c>
      <c r="AI911" t="str">
        <f t="shared" si="453"/>
        <v/>
      </c>
      <c r="AJ911" t="str">
        <f t="shared" si="453"/>
        <v/>
      </c>
      <c r="AK911" t="str">
        <f t="shared" si="453"/>
        <v/>
      </c>
      <c r="AL911" t="str">
        <f t="shared" si="453"/>
        <v/>
      </c>
      <c r="AM911" t="str">
        <f t="shared" si="453"/>
        <v/>
      </c>
      <c r="AN911" t="str">
        <f t="shared" si="453"/>
        <v/>
      </c>
      <c r="AO911" t="str">
        <f t="shared" si="453"/>
        <v/>
      </c>
      <c r="AP911" t="str">
        <f t="shared" si="453"/>
        <v/>
      </c>
      <c r="AQ911">
        <f t="shared" si="453"/>
        <v>0.95093443777951803</v>
      </c>
      <c r="AT911" t="str">
        <f t="shared" si="447"/>
        <v/>
      </c>
      <c r="AU911" t="str">
        <f t="shared" si="447"/>
        <v/>
      </c>
      <c r="AV911" t="str">
        <f t="shared" si="447"/>
        <v/>
      </c>
      <c r="AW911" t="str">
        <f t="shared" si="447"/>
        <v/>
      </c>
      <c r="AX911" t="str">
        <f t="shared" si="447"/>
        <v/>
      </c>
      <c r="AY911" t="str">
        <f t="shared" si="447"/>
        <v/>
      </c>
      <c r="AZ911" t="str">
        <f t="shared" si="447"/>
        <v/>
      </c>
      <c r="BA911" t="str">
        <f t="shared" si="447"/>
        <v/>
      </c>
      <c r="BB911" t="str">
        <f t="shared" si="447"/>
        <v/>
      </c>
      <c r="BC911" t="str">
        <f t="shared" si="447"/>
        <v/>
      </c>
      <c r="BD911" t="str">
        <f t="shared" si="447"/>
        <v/>
      </c>
      <c r="BE911" t="str">
        <f t="shared" si="447"/>
        <v/>
      </c>
      <c r="BF911">
        <f t="shared" si="443"/>
        <v>50208304</v>
      </c>
      <c r="BK911" t="s">
        <v>0</v>
      </c>
      <c r="BL911" t="s">
        <v>1993</v>
      </c>
      <c r="BM911">
        <v>1</v>
      </c>
      <c r="BN911">
        <v>0</v>
      </c>
      <c r="BO911">
        <v>68046600</v>
      </c>
      <c r="BP911">
        <v>0</v>
      </c>
      <c r="BQ911">
        <v>9</v>
      </c>
      <c r="BR911">
        <v>0.99942477906955696</v>
      </c>
      <c r="BS911">
        <v>52032528</v>
      </c>
      <c r="BT911">
        <f t="shared" si="448"/>
        <v>68046600</v>
      </c>
      <c r="BU911" t="str">
        <f t="shared" si="448"/>
        <v/>
      </c>
      <c r="BV911" t="str">
        <f t="shared" si="448"/>
        <v/>
      </c>
      <c r="BW911" t="str">
        <f t="shared" si="448"/>
        <v/>
      </c>
      <c r="BX911" t="str">
        <f t="shared" si="448"/>
        <v/>
      </c>
      <c r="BY911" t="str">
        <f t="shared" si="448"/>
        <v/>
      </c>
      <c r="BZ911" t="str">
        <f t="shared" si="448"/>
        <v/>
      </c>
      <c r="CA911" t="str">
        <f t="shared" si="448"/>
        <v/>
      </c>
      <c r="CB911" t="str">
        <f t="shared" si="448"/>
        <v/>
      </c>
      <c r="CC911" t="str">
        <f t="shared" si="448"/>
        <v/>
      </c>
      <c r="CD911" t="str">
        <f t="shared" si="448"/>
        <v/>
      </c>
      <c r="CE911" t="str">
        <f t="shared" si="448"/>
        <v/>
      </c>
      <c r="CF911" t="str">
        <f t="shared" si="444"/>
        <v/>
      </c>
      <c r="CG911" s="16"/>
      <c r="CM911">
        <f t="shared" si="449"/>
        <v>0.99942477906955696</v>
      </c>
      <c r="CN911" t="str">
        <f t="shared" si="449"/>
        <v/>
      </c>
      <c r="CO911" t="str">
        <f t="shared" si="449"/>
        <v/>
      </c>
      <c r="CP911" t="str">
        <f t="shared" si="449"/>
        <v/>
      </c>
      <c r="CQ911" t="str">
        <f t="shared" si="449"/>
        <v/>
      </c>
      <c r="CR911" t="str">
        <f t="shared" si="449"/>
        <v/>
      </c>
      <c r="CS911" t="str">
        <f t="shared" si="449"/>
        <v/>
      </c>
      <c r="CT911" t="str">
        <f t="shared" si="449"/>
        <v/>
      </c>
      <c r="CU911" t="str">
        <f t="shared" si="449"/>
        <v/>
      </c>
      <c r="CV911" t="str">
        <f t="shared" si="449"/>
        <v/>
      </c>
      <c r="CW911" t="str">
        <f t="shared" si="449"/>
        <v/>
      </c>
      <c r="CX911" t="str">
        <f t="shared" si="449"/>
        <v/>
      </c>
      <c r="CY911" t="str">
        <f t="shared" si="445"/>
        <v/>
      </c>
      <c r="DB911">
        <f t="shared" si="450"/>
        <v>52032528</v>
      </c>
      <c r="DC911" t="str">
        <f t="shared" si="450"/>
        <v/>
      </c>
      <c r="DD911" t="str">
        <f t="shared" si="450"/>
        <v/>
      </c>
      <c r="DE911" t="str">
        <f t="shared" si="450"/>
        <v/>
      </c>
      <c r="DF911" t="str">
        <f t="shared" si="450"/>
        <v/>
      </c>
      <c r="DG911" t="str">
        <f t="shared" si="450"/>
        <v/>
      </c>
      <c r="DH911" t="str">
        <f t="shared" si="450"/>
        <v/>
      </c>
      <c r="DI911" t="str">
        <f t="shared" si="450"/>
        <v/>
      </c>
      <c r="DJ911" t="str">
        <f t="shared" si="450"/>
        <v/>
      </c>
      <c r="DK911" t="str">
        <f t="shared" si="450"/>
        <v/>
      </c>
      <c r="DL911" t="str">
        <f t="shared" si="450"/>
        <v/>
      </c>
      <c r="DM911" t="str">
        <f t="shared" si="450"/>
        <v/>
      </c>
      <c r="DN911" t="str">
        <f t="shared" si="446"/>
        <v/>
      </c>
    </row>
    <row r="912" spans="1:118" x14ac:dyDescent="0.3">
      <c r="A912" t="s">
        <v>0</v>
      </c>
      <c r="B912" t="s">
        <v>1994</v>
      </c>
      <c r="C912">
        <v>1</v>
      </c>
      <c r="D912">
        <v>61403100</v>
      </c>
      <c r="E912">
        <v>0</v>
      </c>
      <c r="F912">
        <v>0</v>
      </c>
      <c r="G912">
        <v>9</v>
      </c>
      <c r="H912">
        <v>0.76519408554189094</v>
      </c>
      <c r="I912">
        <v>59697784</v>
      </c>
      <c r="K912">
        <f t="shared" si="439"/>
        <v>61403100</v>
      </c>
      <c r="L912" t="str">
        <f t="shared" si="454"/>
        <v/>
      </c>
      <c r="M912" t="str">
        <f t="shared" si="454"/>
        <v/>
      </c>
      <c r="N912" t="str">
        <f t="shared" si="454"/>
        <v/>
      </c>
      <c r="O912" t="str">
        <f t="shared" si="454"/>
        <v/>
      </c>
      <c r="P912" t="str">
        <f t="shared" si="454"/>
        <v/>
      </c>
      <c r="Q912" t="str">
        <f t="shared" si="454"/>
        <v/>
      </c>
      <c r="R912" t="str">
        <f t="shared" si="454"/>
        <v/>
      </c>
      <c r="S912" t="str">
        <f t="shared" si="454"/>
        <v/>
      </c>
      <c r="T912" t="str">
        <f t="shared" si="454"/>
        <v/>
      </c>
      <c r="U912" t="str">
        <f t="shared" si="454"/>
        <v/>
      </c>
      <c r="V912" t="str">
        <f t="shared" si="454"/>
        <v/>
      </c>
      <c r="W912" t="str">
        <f t="shared" si="454"/>
        <v/>
      </c>
      <c r="X912" s="16">
        <f t="shared" ref="X912" si="455">SUM(K912:W924)*10^(-9)</f>
        <v>18.0508901</v>
      </c>
      <c r="AE912">
        <f t="shared" si="453"/>
        <v>0.76519408554189094</v>
      </c>
      <c r="AF912" t="str">
        <f t="shared" si="453"/>
        <v/>
      </c>
      <c r="AG912" t="str">
        <f t="shared" si="453"/>
        <v/>
      </c>
      <c r="AH912" t="str">
        <f t="shared" si="453"/>
        <v/>
      </c>
      <c r="AI912" t="str">
        <f t="shared" si="453"/>
        <v/>
      </c>
      <c r="AJ912" t="str">
        <f t="shared" si="453"/>
        <v/>
      </c>
      <c r="AK912" t="str">
        <f t="shared" si="453"/>
        <v/>
      </c>
      <c r="AL912" t="str">
        <f t="shared" si="453"/>
        <v/>
      </c>
      <c r="AM912" t="str">
        <f t="shared" si="453"/>
        <v/>
      </c>
      <c r="AN912" t="str">
        <f t="shared" si="453"/>
        <v/>
      </c>
      <c r="AO912" t="str">
        <f t="shared" si="453"/>
        <v/>
      </c>
      <c r="AP912" t="str">
        <f t="shared" si="453"/>
        <v/>
      </c>
      <c r="AQ912" t="str">
        <f t="shared" si="453"/>
        <v/>
      </c>
      <c r="AT912">
        <f t="shared" si="447"/>
        <v>59697784</v>
      </c>
      <c r="AU912" t="str">
        <f t="shared" si="447"/>
        <v/>
      </c>
      <c r="AV912" t="str">
        <f t="shared" si="447"/>
        <v/>
      </c>
      <c r="AW912" t="str">
        <f t="shared" si="447"/>
        <v/>
      </c>
      <c r="AX912" t="str">
        <f t="shared" si="447"/>
        <v/>
      </c>
      <c r="AY912" t="str">
        <f t="shared" si="447"/>
        <v/>
      </c>
      <c r="AZ912" t="str">
        <f t="shared" si="447"/>
        <v/>
      </c>
      <c r="BA912" t="str">
        <f t="shared" si="447"/>
        <v/>
      </c>
      <c r="BB912" t="str">
        <f t="shared" si="447"/>
        <v/>
      </c>
      <c r="BC912" t="str">
        <f t="shared" si="447"/>
        <v/>
      </c>
      <c r="BD912" t="str">
        <f t="shared" si="447"/>
        <v/>
      </c>
      <c r="BE912" t="str">
        <f t="shared" si="447"/>
        <v/>
      </c>
      <c r="BF912" t="str">
        <f t="shared" si="443"/>
        <v/>
      </c>
      <c r="BK912" t="s">
        <v>0</v>
      </c>
      <c r="BL912" t="s">
        <v>1995</v>
      </c>
      <c r="BM912">
        <v>13</v>
      </c>
      <c r="BN912">
        <v>0</v>
      </c>
      <c r="BO912">
        <v>63714200</v>
      </c>
      <c r="BP912">
        <v>0</v>
      </c>
      <c r="BQ912">
        <v>10</v>
      </c>
      <c r="BR912">
        <v>1.25950281777179</v>
      </c>
      <c r="BS912">
        <v>53942936</v>
      </c>
      <c r="BT912" t="str">
        <f t="shared" si="448"/>
        <v/>
      </c>
      <c r="BU912" t="str">
        <f t="shared" si="448"/>
        <v/>
      </c>
      <c r="BV912" t="str">
        <f t="shared" si="448"/>
        <v/>
      </c>
      <c r="BW912" t="str">
        <f t="shared" si="448"/>
        <v/>
      </c>
      <c r="BX912" t="str">
        <f t="shared" si="448"/>
        <v/>
      </c>
      <c r="BY912" t="str">
        <f t="shared" si="448"/>
        <v/>
      </c>
      <c r="BZ912" t="str">
        <f t="shared" si="448"/>
        <v/>
      </c>
      <c r="CA912" t="str">
        <f t="shared" si="448"/>
        <v/>
      </c>
      <c r="CB912" t="str">
        <f t="shared" si="448"/>
        <v/>
      </c>
      <c r="CC912" t="str">
        <f t="shared" si="448"/>
        <v/>
      </c>
      <c r="CD912" t="str">
        <f t="shared" si="448"/>
        <v/>
      </c>
      <c r="CE912" t="str">
        <f t="shared" si="448"/>
        <v/>
      </c>
      <c r="CF912">
        <f t="shared" si="444"/>
        <v>63714200</v>
      </c>
      <c r="CG912" s="16">
        <f t="shared" ref="CG912" si="456">SUM(BT912:CF924)*10^(-9)</f>
        <v>19.044006500000002</v>
      </c>
      <c r="CM912" t="str">
        <f t="shared" si="449"/>
        <v/>
      </c>
      <c r="CN912" t="str">
        <f t="shared" si="449"/>
        <v/>
      </c>
      <c r="CO912" t="str">
        <f t="shared" si="449"/>
        <v/>
      </c>
      <c r="CP912" t="str">
        <f t="shared" si="449"/>
        <v/>
      </c>
      <c r="CQ912" t="str">
        <f t="shared" si="449"/>
        <v/>
      </c>
      <c r="CR912" t="str">
        <f t="shared" si="449"/>
        <v/>
      </c>
      <c r="CS912" t="str">
        <f t="shared" si="449"/>
        <v/>
      </c>
      <c r="CT912" t="str">
        <f t="shared" si="449"/>
        <v/>
      </c>
      <c r="CU912" t="str">
        <f t="shared" si="449"/>
        <v/>
      </c>
      <c r="CV912" t="str">
        <f t="shared" si="449"/>
        <v/>
      </c>
      <c r="CW912" t="str">
        <f t="shared" si="449"/>
        <v/>
      </c>
      <c r="CX912" t="str">
        <f t="shared" si="449"/>
        <v/>
      </c>
      <c r="CY912">
        <f t="shared" si="445"/>
        <v>1.25950281777179</v>
      </c>
      <c r="DB912" t="str">
        <f t="shared" si="450"/>
        <v/>
      </c>
      <c r="DC912" t="str">
        <f t="shared" si="450"/>
        <v/>
      </c>
      <c r="DD912" t="str">
        <f t="shared" si="450"/>
        <v/>
      </c>
      <c r="DE912" t="str">
        <f t="shared" si="450"/>
        <v/>
      </c>
      <c r="DF912" t="str">
        <f t="shared" si="450"/>
        <v/>
      </c>
      <c r="DG912" t="str">
        <f t="shared" si="450"/>
        <v/>
      </c>
      <c r="DH912" t="str">
        <f t="shared" si="450"/>
        <v/>
      </c>
      <c r="DI912" t="str">
        <f t="shared" si="450"/>
        <v/>
      </c>
      <c r="DJ912" t="str">
        <f t="shared" si="450"/>
        <v/>
      </c>
      <c r="DK912" t="str">
        <f t="shared" si="450"/>
        <v/>
      </c>
      <c r="DL912" t="str">
        <f t="shared" si="450"/>
        <v/>
      </c>
      <c r="DM912" t="str">
        <f t="shared" si="450"/>
        <v/>
      </c>
      <c r="DN912">
        <f t="shared" si="446"/>
        <v>53942936</v>
      </c>
    </row>
    <row r="913" spans="1:118" x14ac:dyDescent="0.3">
      <c r="A913" t="s">
        <v>0</v>
      </c>
      <c r="B913" t="s">
        <v>1996</v>
      </c>
      <c r="C913">
        <v>2</v>
      </c>
      <c r="D913">
        <v>5824282000</v>
      </c>
      <c r="E913">
        <v>0</v>
      </c>
      <c r="F913">
        <v>0</v>
      </c>
      <c r="G913">
        <v>4</v>
      </c>
      <c r="H913">
        <v>0.931115658257468</v>
      </c>
      <c r="I913">
        <v>45984234</v>
      </c>
      <c r="K913" t="str">
        <f t="shared" si="439"/>
        <v/>
      </c>
      <c r="L913">
        <f t="shared" si="454"/>
        <v>5824282000</v>
      </c>
      <c r="M913" t="str">
        <f t="shared" si="454"/>
        <v/>
      </c>
      <c r="N913" t="str">
        <f t="shared" si="454"/>
        <v/>
      </c>
      <c r="O913" t="str">
        <f t="shared" si="454"/>
        <v/>
      </c>
      <c r="P913" t="str">
        <f t="shared" si="454"/>
        <v/>
      </c>
      <c r="Q913" t="str">
        <f t="shared" si="454"/>
        <v/>
      </c>
      <c r="R913" t="str">
        <f t="shared" si="454"/>
        <v/>
      </c>
      <c r="S913" t="str">
        <f t="shared" si="454"/>
        <v/>
      </c>
      <c r="T913" t="str">
        <f t="shared" si="454"/>
        <v/>
      </c>
      <c r="U913" t="str">
        <f t="shared" si="454"/>
        <v/>
      </c>
      <c r="V913" t="str">
        <f t="shared" si="454"/>
        <v/>
      </c>
      <c r="W913" t="str">
        <f t="shared" si="454"/>
        <v/>
      </c>
      <c r="X913" s="16"/>
      <c r="AE913" t="str">
        <f t="shared" si="453"/>
        <v/>
      </c>
      <c r="AF913">
        <f t="shared" si="453"/>
        <v>0.931115658257468</v>
      </c>
      <c r="AG913" t="str">
        <f t="shared" si="453"/>
        <v/>
      </c>
      <c r="AH913" t="str">
        <f t="shared" si="453"/>
        <v/>
      </c>
      <c r="AI913" t="str">
        <f t="shared" si="453"/>
        <v/>
      </c>
      <c r="AJ913" t="str">
        <f t="shared" si="453"/>
        <v/>
      </c>
      <c r="AK913" t="str">
        <f t="shared" si="453"/>
        <v/>
      </c>
      <c r="AL913" t="str">
        <f t="shared" si="453"/>
        <v/>
      </c>
      <c r="AM913" t="str">
        <f t="shared" si="453"/>
        <v/>
      </c>
      <c r="AN913" t="str">
        <f t="shared" si="453"/>
        <v/>
      </c>
      <c r="AO913" t="str">
        <f t="shared" si="453"/>
        <v/>
      </c>
      <c r="AP913" t="str">
        <f t="shared" si="453"/>
        <v/>
      </c>
      <c r="AQ913" t="str">
        <f t="shared" si="453"/>
        <v/>
      </c>
      <c r="AT913" t="str">
        <f t="shared" si="447"/>
        <v/>
      </c>
      <c r="AU913">
        <f t="shared" si="447"/>
        <v>45984234</v>
      </c>
      <c r="AV913" t="str">
        <f t="shared" si="447"/>
        <v/>
      </c>
      <c r="AW913" t="str">
        <f t="shared" si="447"/>
        <v/>
      </c>
      <c r="AX913" t="str">
        <f t="shared" si="447"/>
        <v/>
      </c>
      <c r="AY913" t="str">
        <f t="shared" si="447"/>
        <v/>
      </c>
      <c r="AZ913" t="str">
        <f t="shared" si="447"/>
        <v/>
      </c>
      <c r="BA913" t="str">
        <f t="shared" si="447"/>
        <v/>
      </c>
      <c r="BB913" t="str">
        <f t="shared" si="447"/>
        <v/>
      </c>
      <c r="BC913" t="str">
        <f t="shared" si="447"/>
        <v/>
      </c>
      <c r="BD913" t="str">
        <f t="shared" si="447"/>
        <v/>
      </c>
      <c r="BE913" t="str">
        <f t="shared" si="447"/>
        <v/>
      </c>
      <c r="BF913" t="str">
        <f t="shared" si="443"/>
        <v/>
      </c>
      <c r="BK913" t="s">
        <v>0</v>
      </c>
      <c r="BL913" t="s">
        <v>1997</v>
      </c>
      <c r="BM913">
        <v>12</v>
      </c>
      <c r="BN913">
        <v>0</v>
      </c>
      <c r="BO913">
        <v>73646200</v>
      </c>
      <c r="BP913">
        <v>0</v>
      </c>
      <c r="BQ913">
        <v>31</v>
      </c>
      <c r="BR913">
        <v>1.25950281777179</v>
      </c>
      <c r="BS913">
        <v>61818680</v>
      </c>
      <c r="BT913" t="str">
        <f t="shared" si="448"/>
        <v/>
      </c>
      <c r="BU913" t="str">
        <f t="shared" si="448"/>
        <v/>
      </c>
      <c r="BV913" t="str">
        <f t="shared" si="448"/>
        <v/>
      </c>
      <c r="BW913" t="str">
        <f t="shared" si="448"/>
        <v/>
      </c>
      <c r="BX913" t="str">
        <f t="shared" si="448"/>
        <v/>
      </c>
      <c r="BY913" t="str">
        <f t="shared" si="448"/>
        <v/>
      </c>
      <c r="BZ913" t="str">
        <f t="shared" si="448"/>
        <v/>
      </c>
      <c r="CA913" t="str">
        <f t="shared" si="448"/>
        <v/>
      </c>
      <c r="CB913" t="str">
        <f t="shared" si="448"/>
        <v/>
      </c>
      <c r="CC913" t="str">
        <f t="shared" si="448"/>
        <v/>
      </c>
      <c r="CD913" t="str">
        <f t="shared" si="448"/>
        <v/>
      </c>
      <c r="CE913">
        <f t="shared" si="448"/>
        <v>73646200</v>
      </c>
      <c r="CF913" t="str">
        <f t="shared" si="444"/>
        <v/>
      </c>
      <c r="CG913" s="16"/>
      <c r="CM913" t="str">
        <f t="shared" si="449"/>
        <v/>
      </c>
      <c r="CN913" t="str">
        <f t="shared" si="449"/>
        <v/>
      </c>
      <c r="CO913" t="str">
        <f t="shared" si="449"/>
        <v/>
      </c>
      <c r="CP913" t="str">
        <f t="shared" si="449"/>
        <v/>
      </c>
      <c r="CQ913" t="str">
        <f t="shared" si="449"/>
        <v/>
      </c>
      <c r="CR913" t="str">
        <f t="shared" si="449"/>
        <v/>
      </c>
      <c r="CS913" t="str">
        <f t="shared" si="449"/>
        <v/>
      </c>
      <c r="CT913" t="str">
        <f t="shared" si="449"/>
        <v/>
      </c>
      <c r="CU913" t="str">
        <f t="shared" si="449"/>
        <v/>
      </c>
      <c r="CV913" t="str">
        <f t="shared" si="449"/>
        <v/>
      </c>
      <c r="CW913" t="str">
        <f t="shared" si="449"/>
        <v/>
      </c>
      <c r="CX913">
        <f t="shared" si="449"/>
        <v>1.25950281777179</v>
      </c>
      <c r="CY913" t="str">
        <f t="shared" si="445"/>
        <v/>
      </c>
      <c r="DB913" t="str">
        <f t="shared" si="450"/>
        <v/>
      </c>
      <c r="DC913" t="str">
        <f t="shared" si="450"/>
        <v/>
      </c>
      <c r="DD913" t="str">
        <f t="shared" si="450"/>
        <v/>
      </c>
      <c r="DE913" t="str">
        <f t="shared" si="450"/>
        <v/>
      </c>
      <c r="DF913" t="str">
        <f t="shared" si="450"/>
        <v/>
      </c>
      <c r="DG913" t="str">
        <f t="shared" si="450"/>
        <v/>
      </c>
      <c r="DH913" t="str">
        <f t="shared" si="450"/>
        <v/>
      </c>
      <c r="DI913" t="str">
        <f t="shared" si="450"/>
        <v/>
      </c>
      <c r="DJ913" t="str">
        <f t="shared" si="450"/>
        <v/>
      </c>
      <c r="DK913" t="str">
        <f t="shared" si="450"/>
        <v/>
      </c>
      <c r="DL913" t="str">
        <f t="shared" si="450"/>
        <v/>
      </c>
      <c r="DM913">
        <f t="shared" si="450"/>
        <v>61818680</v>
      </c>
      <c r="DN913" t="str">
        <f t="shared" si="446"/>
        <v/>
      </c>
    </row>
    <row r="914" spans="1:118" x14ac:dyDescent="0.3">
      <c r="A914" t="s">
        <v>0</v>
      </c>
      <c r="B914" t="s">
        <v>1998</v>
      </c>
      <c r="C914">
        <v>3</v>
      </c>
      <c r="D914">
        <v>58312200</v>
      </c>
      <c r="E914">
        <v>0</v>
      </c>
      <c r="F914">
        <v>0</v>
      </c>
      <c r="G914">
        <v>26</v>
      </c>
      <c r="H914">
        <v>0.88761035126931098</v>
      </c>
      <c r="I914">
        <v>52491344</v>
      </c>
      <c r="K914" t="str">
        <f t="shared" si="439"/>
        <v/>
      </c>
      <c r="L914" t="str">
        <f t="shared" si="454"/>
        <v/>
      </c>
      <c r="M914">
        <f t="shared" si="454"/>
        <v>58312200</v>
      </c>
      <c r="N914" t="str">
        <f t="shared" si="454"/>
        <v/>
      </c>
      <c r="O914" t="str">
        <f t="shared" si="454"/>
        <v/>
      </c>
      <c r="P914" t="str">
        <f t="shared" si="454"/>
        <v/>
      </c>
      <c r="Q914" t="str">
        <f t="shared" si="454"/>
        <v/>
      </c>
      <c r="R914" t="str">
        <f t="shared" si="454"/>
        <v/>
      </c>
      <c r="S914" t="str">
        <f t="shared" si="454"/>
        <v/>
      </c>
      <c r="T914" t="str">
        <f t="shared" si="454"/>
        <v/>
      </c>
      <c r="U914" t="str">
        <f t="shared" si="454"/>
        <v/>
      </c>
      <c r="V914" t="str">
        <f t="shared" si="454"/>
        <v/>
      </c>
      <c r="W914" t="str">
        <f t="shared" si="454"/>
        <v/>
      </c>
      <c r="X914" s="16"/>
      <c r="AE914" t="str">
        <f t="shared" si="453"/>
        <v/>
      </c>
      <c r="AF914" t="str">
        <f t="shared" si="453"/>
        <v/>
      </c>
      <c r="AG914">
        <f t="shared" si="453"/>
        <v>0.88761035126931098</v>
      </c>
      <c r="AH914" t="str">
        <f t="shared" si="453"/>
        <v/>
      </c>
      <c r="AI914" t="str">
        <f t="shared" si="453"/>
        <v/>
      </c>
      <c r="AJ914" t="str">
        <f t="shared" si="453"/>
        <v/>
      </c>
      <c r="AK914" t="str">
        <f t="shared" si="453"/>
        <v/>
      </c>
      <c r="AL914" t="str">
        <f t="shared" si="453"/>
        <v/>
      </c>
      <c r="AM914" t="str">
        <f t="shared" si="453"/>
        <v/>
      </c>
      <c r="AN914" t="str">
        <f t="shared" si="453"/>
        <v/>
      </c>
      <c r="AO914" t="str">
        <f t="shared" si="453"/>
        <v/>
      </c>
      <c r="AP914" t="str">
        <f t="shared" si="453"/>
        <v/>
      </c>
      <c r="AQ914" t="str">
        <f t="shared" si="453"/>
        <v/>
      </c>
      <c r="AT914" t="str">
        <f t="shared" si="447"/>
        <v/>
      </c>
      <c r="AU914" t="str">
        <f t="shared" si="447"/>
        <v/>
      </c>
      <c r="AV914">
        <f t="shared" si="447"/>
        <v>52491344</v>
      </c>
      <c r="AW914" t="str">
        <f t="shared" si="447"/>
        <v/>
      </c>
      <c r="AX914" t="str">
        <f t="shared" si="447"/>
        <v/>
      </c>
      <c r="AY914" t="str">
        <f t="shared" si="447"/>
        <v/>
      </c>
      <c r="AZ914" t="str">
        <f t="shared" si="447"/>
        <v/>
      </c>
      <c r="BA914" t="str">
        <f t="shared" si="447"/>
        <v/>
      </c>
      <c r="BB914" t="str">
        <f t="shared" si="447"/>
        <v/>
      </c>
      <c r="BC914" t="str">
        <f t="shared" si="447"/>
        <v/>
      </c>
      <c r="BD914" t="str">
        <f t="shared" si="447"/>
        <v/>
      </c>
      <c r="BE914" t="str">
        <f t="shared" si="447"/>
        <v/>
      </c>
      <c r="BF914" t="str">
        <f t="shared" si="443"/>
        <v/>
      </c>
      <c r="BK914" t="s">
        <v>0</v>
      </c>
      <c r="BL914" t="s">
        <v>1999</v>
      </c>
      <c r="BM914">
        <v>11</v>
      </c>
      <c r="BN914">
        <v>0</v>
      </c>
      <c r="BO914">
        <v>73028700</v>
      </c>
      <c r="BP914">
        <v>0</v>
      </c>
      <c r="BQ914">
        <v>16</v>
      </c>
      <c r="BR914">
        <v>0.67339571067834503</v>
      </c>
      <c r="BS914">
        <v>45075552</v>
      </c>
      <c r="BT914" t="str">
        <f t="shared" si="448"/>
        <v/>
      </c>
      <c r="BU914" t="str">
        <f t="shared" si="448"/>
        <v/>
      </c>
      <c r="BV914" t="str">
        <f t="shared" si="448"/>
        <v/>
      </c>
      <c r="BW914" t="str">
        <f t="shared" si="448"/>
        <v/>
      </c>
      <c r="BX914" t="str">
        <f t="shared" si="448"/>
        <v/>
      </c>
      <c r="BY914" t="str">
        <f t="shared" si="448"/>
        <v/>
      </c>
      <c r="BZ914" t="str">
        <f t="shared" si="448"/>
        <v/>
      </c>
      <c r="CA914" t="str">
        <f t="shared" si="448"/>
        <v/>
      </c>
      <c r="CB914" t="str">
        <f t="shared" si="448"/>
        <v/>
      </c>
      <c r="CC914" t="str">
        <f t="shared" si="448"/>
        <v/>
      </c>
      <c r="CD914">
        <f t="shared" si="448"/>
        <v>73028700</v>
      </c>
      <c r="CE914" t="str">
        <f t="shared" si="448"/>
        <v/>
      </c>
      <c r="CF914" t="str">
        <f t="shared" si="444"/>
        <v/>
      </c>
      <c r="CG914" s="16"/>
      <c r="CM914" t="str">
        <f t="shared" si="449"/>
        <v/>
      </c>
      <c r="CN914" t="str">
        <f t="shared" si="449"/>
        <v/>
      </c>
      <c r="CO914" t="str">
        <f t="shared" si="449"/>
        <v/>
      </c>
      <c r="CP914" t="str">
        <f t="shared" si="449"/>
        <v/>
      </c>
      <c r="CQ914" t="str">
        <f t="shared" si="449"/>
        <v/>
      </c>
      <c r="CR914" t="str">
        <f t="shared" si="449"/>
        <v/>
      </c>
      <c r="CS914" t="str">
        <f t="shared" si="449"/>
        <v/>
      </c>
      <c r="CT914" t="str">
        <f t="shared" si="449"/>
        <v/>
      </c>
      <c r="CU914" t="str">
        <f t="shared" si="449"/>
        <v/>
      </c>
      <c r="CV914" t="str">
        <f t="shared" si="449"/>
        <v/>
      </c>
      <c r="CW914">
        <f t="shared" si="449"/>
        <v>0.67339571067834503</v>
      </c>
      <c r="CX914" t="str">
        <f t="shared" si="449"/>
        <v/>
      </c>
      <c r="CY914" t="str">
        <f t="shared" si="445"/>
        <v/>
      </c>
      <c r="DB914" t="str">
        <f t="shared" si="450"/>
        <v/>
      </c>
      <c r="DC914" t="str">
        <f t="shared" si="450"/>
        <v/>
      </c>
      <c r="DD914" t="str">
        <f t="shared" si="450"/>
        <v/>
      </c>
      <c r="DE914" t="str">
        <f t="shared" si="450"/>
        <v/>
      </c>
      <c r="DF914" t="str">
        <f t="shared" si="450"/>
        <v/>
      </c>
      <c r="DG914" t="str">
        <f t="shared" si="450"/>
        <v/>
      </c>
      <c r="DH914" t="str">
        <f t="shared" si="450"/>
        <v/>
      </c>
      <c r="DI914" t="str">
        <f t="shared" si="450"/>
        <v/>
      </c>
      <c r="DJ914" t="str">
        <f t="shared" si="450"/>
        <v/>
      </c>
      <c r="DK914" t="str">
        <f t="shared" si="450"/>
        <v/>
      </c>
      <c r="DL914">
        <f t="shared" si="450"/>
        <v>45075552</v>
      </c>
      <c r="DM914" t="str">
        <f t="shared" si="450"/>
        <v/>
      </c>
      <c r="DN914" t="str">
        <f t="shared" si="446"/>
        <v/>
      </c>
    </row>
    <row r="915" spans="1:118" x14ac:dyDescent="0.3">
      <c r="A915" t="s">
        <v>0</v>
      </c>
      <c r="B915" t="s">
        <v>2000</v>
      </c>
      <c r="C915">
        <v>4</v>
      </c>
      <c r="D915">
        <v>69054900</v>
      </c>
      <c r="E915">
        <v>0</v>
      </c>
      <c r="F915">
        <v>0</v>
      </c>
      <c r="G915">
        <v>7</v>
      </c>
      <c r="H915">
        <v>0.88761035126931098</v>
      </c>
      <c r="I915">
        <v>60090720</v>
      </c>
      <c r="K915" t="str">
        <f t="shared" si="439"/>
        <v/>
      </c>
      <c r="L915" t="str">
        <f t="shared" si="454"/>
        <v/>
      </c>
      <c r="M915" t="str">
        <f t="shared" si="454"/>
        <v/>
      </c>
      <c r="N915">
        <f t="shared" si="454"/>
        <v>69054900</v>
      </c>
      <c r="O915" t="str">
        <f t="shared" si="454"/>
        <v/>
      </c>
      <c r="P915" t="str">
        <f t="shared" si="454"/>
        <v/>
      </c>
      <c r="Q915" t="str">
        <f t="shared" si="454"/>
        <v/>
      </c>
      <c r="R915" t="str">
        <f t="shared" si="454"/>
        <v/>
      </c>
      <c r="S915" t="str">
        <f t="shared" si="454"/>
        <v/>
      </c>
      <c r="T915" t="str">
        <f t="shared" si="454"/>
        <v/>
      </c>
      <c r="U915" t="str">
        <f t="shared" si="454"/>
        <v/>
      </c>
      <c r="V915" t="str">
        <f t="shared" si="454"/>
        <v/>
      </c>
      <c r="W915" t="str">
        <f t="shared" si="454"/>
        <v/>
      </c>
      <c r="X915" s="16"/>
      <c r="AE915" t="str">
        <f t="shared" si="453"/>
        <v/>
      </c>
      <c r="AF915" t="str">
        <f t="shared" si="453"/>
        <v/>
      </c>
      <c r="AG915" t="str">
        <f t="shared" si="453"/>
        <v/>
      </c>
      <c r="AH915">
        <f t="shared" si="453"/>
        <v>0.88761035126931098</v>
      </c>
      <c r="AI915" t="str">
        <f t="shared" si="453"/>
        <v/>
      </c>
      <c r="AJ915" t="str">
        <f t="shared" si="453"/>
        <v/>
      </c>
      <c r="AK915" t="str">
        <f t="shared" si="453"/>
        <v/>
      </c>
      <c r="AL915" t="str">
        <f t="shared" si="453"/>
        <v/>
      </c>
      <c r="AM915" t="str">
        <f t="shared" si="453"/>
        <v/>
      </c>
      <c r="AN915" t="str">
        <f t="shared" si="453"/>
        <v/>
      </c>
      <c r="AO915" t="str">
        <f t="shared" si="453"/>
        <v/>
      </c>
      <c r="AP915" t="str">
        <f t="shared" si="453"/>
        <v/>
      </c>
      <c r="AQ915" t="str">
        <f t="shared" si="453"/>
        <v/>
      </c>
      <c r="AT915" t="str">
        <f t="shared" si="447"/>
        <v/>
      </c>
      <c r="AU915" t="str">
        <f t="shared" si="447"/>
        <v/>
      </c>
      <c r="AV915" t="str">
        <f t="shared" si="447"/>
        <v/>
      </c>
      <c r="AW915">
        <f t="shared" si="447"/>
        <v>60090720</v>
      </c>
      <c r="AX915" t="str">
        <f t="shared" si="447"/>
        <v/>
      </c>
      <c r="AY915" t="str">
        <f t="shared" si="447"/>
        <v/>
      </c>
      <c r="AZ915" t="str">
        <f t="shared" si="447"/>
        <v/>
      </c>
      <c r="BA915" t="str">
        <f t="shared" si="447"/>
        <v/>
      </c>
      <c r="BB915" t="str">
        <f t="shared" si="447"/>
        <v/>
      </c>
      <c r="BC915" t="str">
        <f t="shared" si="447"/>
        <v/>
      </c>
      <c r="BD915" t="str">
        <f t="shared" si="447"/>
        <v/>
      </c>
      <c r="BE915" t="str">
        <f t="shared" si="447"/>
        <v/>
      </c>
      <c r="BF915" t="str">
        <f t="shared" si="443"/>
        <v/>
      </c>
      <c r="BK915" t="s">
        <v>0</v>
      </c>
      <c r="BL915" t="s">
        <v>2001</v>
      </c>
      <c r="BM915">
        <v>10</v>
      </c>
      <c r="BN915">
        <v>0</v>
      </c>
      <c r="BO915">
        <v>48011200</v>
      </c>
      <c r="BP915">
        <v>0</v>
      </c>
      <c r="BQ915">
        <v>9</v>
      </c>
      <c r="BR915">
        <v>0.67339571067834503</v>
      </c>
      <c r="BS915">
        <v>54077264</v>
      </c>
      <c r="BT915" t="str">
        <f t="shared" si="448"/>
        <v/>
      </c>
      <c r="BU915" t="str">
        <f t="shared" si="448"/>
        <v/>
      </c>
      <c r="BV915" t="str">
        <f t="shared" si="448"/>
        <v/>
      </c>
      <c r="BW915" t="str">
        <f t="shared" si="448"/>
        <v/>
      </c>
      <c r="BX915" t="str">
        <f t="shared" si="448"/>
        <v/>
      </c>
      <c r="BY915" t="str">
        <f t="shared" si="448"/>
        <v/>
      </c>
      <c r="BZ915" t="str">
        <f t="shared" si="448"/>
        <v/>
      </c>
      <c r="CA915" t="str">
        <f t="shared" si="448"/>
        <v/>
      </c>
      <c r="CB915" t="str">
        <f t="shared" si="448"/>
        <v/>
      </c>
      <c r="CC915">
        <f t="shared" si="448"/>
        <v>48011200</v>
      </c>
      <c r="CD915" t="str">
        <f t="shared" si="448"/>
        <v/>
      </c>
      <c r="CE915" t="str">
        <f t="shared" si="448"/>
        <v/>
      </c>
      <c r="CF915" t="str">
        <f t="shared" si="444"/>
        <v/>
      </c>
      <c r="CG915" s="16"/>
      <c r="CM915" t="str">
        <f t="shared" si="449"/>
        <v/>
      </c>
      <c r="CN915" t="str">
        <f t="shared" si="449"/>
        <v/>
      </c>
      <c r="CO915" t="str">
        <f t="shared" si="449"/>
        <v/>
      </c>
      <c r="CP915" t="str">
        <f t="shared" si="449"/>
        <v/>
      </c>
      <c r="CQ915" t="str">
        <f t="shared" si="449"/>
        <v/>
      </c>
      <c r="CR915" t="str">
        <f t="shared" si="449"/>
        <v/>
      </c>
      <c r="CS915" t="str">
        <f t="shared" si="449"/>
        <v/>
      </c>
      <c r="CT915" t="str">
        <f t="shared" si="449"/>
        <v/>
      </c>
      <c r="CU915" t="str">
        <f t="shared" si="449"/>
        <v/>
      </c>
      <c r="CV915">
        <f t="shared" si="449"/>
        <v>0.67339571067834503</v>
      </c>
      <c r="CW915" t="str">
        <f t="shared" si="449"/>
        <v/>
      </c>
      <c r="CX915" t="str">
        <f t="shared" si="449"/>
        <v/>
      </c>
      <c r="CY915" t="str">
        <f t="shared" si="445"/>
        <v/>
      </c>
      <c r="DB915" t="str">
        <f t="shared" si="450"/>
        <v/>
      </c>
      <c r="DC915" t="str">
        <f t="shared" si="450"/>
        <v/>
      </c>
      <c r="DD915" t="str">
        <f t="shared" si="450"/>
        <v/>
      </c>
      <c r="DE915" t="str">
        <f t="shared" si="450"/>
        <v/>
      </c>
      <c r="DF915" t="str">
        <f t="shared" si="450"/>
        <v/>
      </c>
      <c r="DG915" t="str">
        <f t="shared" si="450"/>
        <v/>
      </c>
      <c r="DH915" t="str">
        <f t="shared" si="450"/>
        <v/>
      </c>
      <c r="DI915" t="str">
        <f t="shared" si="450"/>
        <v/>
      </c>
      <c r="DJ915" t="str">
        <f t="shared" si="450"/>
        <v/>
      </c>
      <c r="DK915">
        <f t="shared" si="450"/>
        <v>54077264</v>
      </c>
      <c r="DL915" t="str">
        <f t="shared" si="450"/>
        <v/>
      </c>
      <c r="DM915" t="str">
        <f t="shared" si="450"/>
        <v/>
      </c>
      <c r="DN915" t="str">
        <f t="shared" si="446"/>
        <v/>
      </c>
    </row>
    <row r="916" spans="1:118" x14ac:dyDescent="0.3">
      <c r="A916" t="s">
        <v>0</v>
      </c>
      <c r="B916" t="s">
        <v>2002</v>
      </c>
      <c r="C916">
        <v>5</v>
      </c>
      <c r="D916">
        <v>54151400</v>
      </c>
      <c r="E916">
        <v>0</v>
      </c>
      <c r="F916">
        <v>0</v>
      </c>
      <c r="G916">
        <v>8</v>
      </c>
      <c r="H916">
        <v>0.69796342090968799</v>
      </c>
      <c r="I916">
        <v>46481192</v>
      </c>
      <c r="K916" t="str">
        <f t="shared" si="439"/>
        <v/>
      </c>
      <c r="L916" t="str">
        <f t="shared" si="454"/>
        <v/>
      </c>
      <c r="M916" t="str">
        <f t="shared" si="454"/>
        <v/>
      </c>
      <c r="N916" t="str">
        <f t="shared" si="454"/>
        <v/>
      </c>
      <c r="O916">
        <f t="shared" si="454"/>
        <v>54151400</v>
      </c>
      <c r="P916" t="str">
        <f t="shared" si="454"/>
        <v/>
      </c>
      <c r="Q916" t="str">
        <f t="shared" si="454"/>
        <v/>
      </c>
      <c r="R916" t="str">
        <f t="shared" si="454"/>
        <v/>
      </c>
      <c r="S916" t="str">
        <f t="shared" si="454"/>
        <v/>
      </c>
      <c r="T916" t="str">
        <f t="shared" si="454"/>
        <v/>
      </c>
      <c r="U916" t="str">
        <f t="shared" si="454"/>
        <v/>
      </c>
      <c r="V916" t="str">
        <f t="shared" si="454"/>
        <v/>
      </c>
      <c r="W916" t="str">
        <f t="shared" si="454"/>
        <v/>
      </c>
      <c r="X916" s="16"/>
      <c r="AE916" t="str">
        <f t="shared" si="453"/>
        <v/>
      </c>
      <c r="AF916" t="str">
        <f t="shared" si="453"/>
        <v/>
      </c>
      <c r="AG916" t="str">
        <f t="shared" si="453"/>
        <v/>
      </c>
      <c r="AH916" t="str">
        <f t="shared" si="453"/>
        <v/>
      </c>
      <c r="AI916">
        <f t="shared" si="453"/>
        <v>0.69796342090968799</v>
      </c>
      <c r="AJ916" t="str">
        <f t="shared" si="453"/>
        <v/>
      </c>
      <c r="AK916" t="str">
        <f t="shared" si="453"/>
        <v/>
      </c>
      <c r="AL916" t="str">
        <f t="shared" si="453"/>
        <v/>
      </c>
      <c r="AM916" t="str">
        <f t="shared" si="453"/>
        <v/>
      </c>
      <c r="AN916" t="str">
        <f t="shared" si="453"/>
        <v/>
      </c>
      <c r="AO916" t="str">
        <f t="shared" si="453"/>
        <v/>
      </c>
      <c r="AP916" t="str">
        <f t="shared" si="453"/>
        <v/>
      </c>
      <c r="AQ916" t="str">
        <f t="shared" si="453"/>
        <v/>
      </c>
      <c r="AT916" t="str">
        <f t="shared" si="447"/>
        <v/>
      </c>
      <c r="AU916" t="str">
        <f t="shared" si="447"/>
        <v/>
      </c>
      <c r="AV916" t="str">
        <f t="shared" si="447"/>
        <v/>
      </c>
      <c r="AW916" t="str">
        <f t="shared" si="447"/>
        <v/>
      </c>
      <c r="AX916">
        <f t="shared" si="447"/>
        <v>46481192</v>
      </c>
      <c r="AY916" t="str">
        <f t="shared" si="447"/>
        <v/>
      </c>
      <c r="AZ916" t="str">
        <f t="shared" si="447"/>
        <v/>
      </c>
      <c r="BA916" t="str">
        <f t="shared" si="447"/>
        <v/>
      </c>
      <c r="BB916" t="str">
        <f t="shared" si="447"/>
        <v/>
      </c>
      <c r="BC916" t="str">
        <f t="shared" si="447"/>
        <v/>
      </c>
      <c r="BD916" t="str">
        <f t="shared" si="447"/>
        <v/>
      </c>
      <c r="BE916" t="str">
        <f t="shared" si="447"/>
        <v/>
      </c>
      <c r="BF916" t="str">
        <f t="shared" si="443"/>
        <v/>
      </c>
      <c r="BK916" t="s">
        <v>0</v>
      </c>
      <c r="BL916" t="s">
        <v>2003</v>
      </c>
      <c r="BM916">
        <v>9</v>
      </c>
      <c r="BN916">
        <v>0</v>
      </c>
      <c r="BO916">
        <v>65534100</v>
      </c>
      <c r="BP916">
        <v>0</v>
      </c>
      <c r="BQ916">
        <v>9</v>
      </c>
      <c r="BR916">
        <v>1.0962606209938599</v>
      </c>
      <c r="BS916">
        <v>60378536</v>
      </c>
      <c r="BT916" t="str">
        <f t="shared" si="448"/>
        <v/>
      </c>
      <c r="BU916" t="str">
        <f t="shared" si="448"/>
        <v/>
      </c>
      <c r="BV916" t="str">
        <f t="shared" si="448"/>
        <v/>
      </c>
      <c r="BW916" t="str">
        <f t="shared" si="448"/>
        <v/>
      </c>
      <c r="BX916" t="str">
        <f t="shared" si="448"/>
        <v/>
      </c>
      <c r="BY916" t="str">
        <f t="shared" si="448"/>
        <v/>
      </c>
      <c r="BZ916" t="str">
        <f t="shared" si="448"/>
        <v/>
      </c>
      <c r="CA916" t="str">
        <f t="shared" si="448"/>
        <v/>
      </c>
      <c r="CB916">
        <f t="shared" si="448"/>
        <v>65534100</v>
      </c>
      <c r="CC916" t="str">
        <f t="shared" si="448"/>
        <v/>
      </c>
      <c r="CD916" t="str">
        <f t="shared" si="448"/>
        <v/>
      </c>
      <c r="CE916" t="str">
        <f t="shared" si="448"/>
        <v/>
      </c>
      <c r="CF916" t="str">
        <f t="shared" si="444"/>
        <v/>
      </c>
      <c r="CG916" s="16"/>
      <c r="CM916" t="str">
        <f t="shared" si="449"/>
        <v/>
      </c>
      <c r="CN916" t="str">
        <f t="shared" si="449"/>
        <v/>
      </c>
      <c r="CO916" t="str">
        <f t="shared" si="449"/>
        <v/>
      </c>
      <c r="CP916" t="str">
        <f t="shared" si="449"/>
        <v/>
      </c>
      <c r="CQ916" t="str">
        <f t="shared" si="449"/>
        <v/>
      </c>
      <c r="CR916" t="str">
        <f t="shared" si="449"/>
        <v/>
      </c>
      <c r="CS916" t="str">
        <f t="shared" si="449"/>
        <v/>
      </c>
      <c r="CT916" t="str">
        <f t="shared" si="449"/>
        <v/>
      </c>
      <c r="CU916">
        <f t="shared" si="449"/>
        <v>1.0962606209938599</v>
      </c>
      <c r="CV916" t="str">
        <f t="shared" si="449"/>
        <v/>
      </c>
      <c r="CW916" t="str">
        <f t="shared" si="449"/>
        <v/>
      </c>
      <c r="CX916" t="str">
        <f t="shared" si="449"/>
        <v/>
      </c>
      <c r="CY916" t="str">
        <f t="shared" si="445"/>
        <v/>
      </c>
      <c r="DB916" t="str">
        <f t="shared" si="450"/>
        <v/>
      </c>
      <c r="DC916" t="str">
        <f t="shared" si="450"/>
        <v/>
      </c>
      <c r="DD916" t="str">
        <f t="shared" si="450"/>
        <v/>
      </c>
      <c r="DE916" t="str">
        <f t="shared" si="450"/>
        <v/>
      </c>
      <c r="DF916" t="str">
        <f t="shared" si="450"/>
        <v/>
      </c>
      <c r="DG916" t="str">
        <f t="shared" si="450"/>
        <v/>
      </c>
      <c r="DH916" t="str">
        <f t="shared" si="450"/>
        <v/>
      </c>
      <c r="DI916" t="str">
        <f t="shared" si="450"/>
        <v/>
      </c>
      <c r="DJ916">
        <f t="shared" si="450"/>
        <v>60378536</v>
      </c>
      <c r="DK916" t="str">
        <f t="shared" si="450"/>
        <v/>
      </c>
      <c r="DL916" t="str">
        <f t="shared" si="450"/>
        <v/>
      </c>
      <c r="DM916" t="str">
        <f t="shared" si="450"/>
        <v/>
      </c>
      <c r="DN916" t="str">
        <f t="shared" si="446"/>
        <v/>
      </c>
    </row>
    <row r="917" spans="1:118" x14ac:dyDescent="0.3">
      <c r="A917" t="s">
        <v>0</v>
      </c>
      <c r="B917" t="s">
        <v>2004</v>
      </c>
      <c r="C917">
        <v>6</v>
      </c>
      <c r="D917">
        <v>59147000</v>
      </c>
      <c r="E917">
        <v>0</v>
      </c>
      <c r="F917">
        <v>0</v>
      </c>
      <c r="G917">
        <v>46</v>
      </c>
      <c r="H917">
        <v>0.69796342090968799</v>
      </c>
      <c r="I917">
        <v>54477144</v>
      </c>
      <c r="K917" t="str">
        <f t="shared" si="439"/>
        <v/>
      </c>
      <c r="L917" t="str">
        <f t="shared" si="454"/>
        <v/>
      </c>
      <c r="M917" t="str">
        <f t="shared" si="454"/>
        <v/>
      </c>
      <c r="N917" t="str">
        <f t="shared" si="454"/>
        <v/>
      </c>
      <c r="O917" t="str">
        <f t="shared" si="454"/>
        <v/>
      </c>
      <c r="P917">
        <f t="shared" si="454"/>
        <v>59147000</v>
      </c>
      <c r="Q917" t="str">
        <f t="shared" si="454"/>
        <v/>
      </c>
      <c r="R917" t="str">
        <f t="shared" si="454"/>
        <v/>
      </c>
      <c r="S917" t="str">
        <f t="shared" si="454"/>
        <v/>
      </c>
      <c r="T917" t="str">
        <f t="shared" si="454"/>
        <v/>
      </c>
      <c r="U917" t="str">
        <f t="shared" si="454"/>
        <v/>
      </c>
      <c r="V917" t="str">
        <f t="shared" si="454"/>
        <v/>
      </c>
      <c r="W917" t="str">
        <f t="shared" si="454"/>
        <v/>
      </c>
      <c r="X917" s="16"/>
      <c r="AE917" t="str">
        <f t="shared" si="453"/>
        <v/>
      </c>
      <c r="AF917" t="str">
        <f t="shared" si="453"/>
        <v/>
      </c>
      <c r="AG917" t="str">
        <f t="shared" si="453"/>
        <v/>
      </c>
      <c r="AH917" t="str">
        <f t="shared" si="453"/>
        <v/>
      </c>
      <c r="AI917" t="str">
        <f t="shared" si="453"/>
        <v/>
      </c>
      <c r="AJ917">
        <f t="shared" si="453"/>
        <v>0.69796342090968799</v>
      </c>
      <c r="AK917" t="str">
        <f t="shared" si="453"/>
        <v/>
      </c>
      <c r="AL917" t="str">
        <f t="shared" si="453"/>
        <v/>
      </c>
      <c r="AM917" t="str">
        <f t="shared" si="453"/>
        <v/>
      </c>
      <c r="AN917" t="str">
        <f t="shared" si="453"/>
        <v/>
      </c>
      <c r="AO917" t="str">
        <f t="shared" si="453"/>
        <v/>
      </c>
      <c r="AP917" t="str">
        <f t="shared" si="453"/>
        <v/>
      </c>
      <c r="AQ917" t="str">
        <f t="shared" si="453"/>
        <v/>
      </c>
      <c r="AT917" t="str">
        <f t="shared" si="447"/>
        <v/>
      </c>
      <c r="AU917" t="str">
        <f t="shared" si="447"/>
        <v/>
      </c>
      <c r="AV917" t="str">
        <f t="shared" si="447"/>
        <v/>
      </c>
      <c r="AW917" t="str">
        <f t="shared" ref="AT917:BE938" si="457">IF($C917=AW$1,$I917,"")</f>
        <v/>
      </c>
      <c r="AX917" t="str">
        <f t="shared" si="457"/>
        <v/>
      </c>
      <c r="AY917">
        <f t="shared" si="457"/>
        <v>54477144</v>
      </c>
      <c r="AZ917" t="str">
        <f t="shared" si="457"/>
        <v/>
      </c>
      <c r="BA917" t="str">
        <f t="shared" si="457"/>
        <v/>
      </c>
      <c r="BB917" t="str">
        <f t="shared" si="457"/>
        <v/>
      </c>
      <c r="BC917" t="str">
        <f t="shared" si="457"/>
        <v/>
      </c>
      <c r="BD917" t="str">
        <f t="shared" si="457"/>
        <v/>
      </c>
      <c r="BE917" t="str">
        <f t="shared" si="457"/>
        <v/>
      </c>
      <c r="BF917" t="str">
        <f t="shared" si="443"/>
        <v/>
      </c>
      <c r="BK917" t="s">
        <v>0</v>
      </c>
      <c r="BL917" t="s">
        <v>2005</v>
      </c>
      <c r="BM917">
        <v>8</v>
      </c>
      <c r="BN917">
        <v>0</v>
      </c>
      <c r="BO917">
        <v>62129700</v>
      </c>
      <c r="BP917">
        <v>0</v>
      </c>
      <c r="BQ917">
        <v>26</v>
      </c>
      <c r="BR917">
        <v>1.0962606209938599</v>
      </c>
      <c r="BS917">
        <v>44830288</v>
      </c>
      <c r="BT917" t="str">
        <f t="shared" si="448"/>
        <v/>
      </c>
      <c r="BU917" t="str">
        <f t="shared" si="448"/>
        <v/>
      </c>
      <c r="BV917" t="str">
        <f t="shared" si="448"/>
        <v/>
      </c>
      <c r="BW917" t="str">
        <f t="shared" ref="BT917:CE938" si="458">IF($BM917=BW$1,$BO917,"")</f>
        <v/>
      </c>
      <c r="BX917" t="str">
        <f t="shared" si="458"/>
        <v/>
      </c>
      <c r="BY917" t="str">
        <f t="shared" si="458"/>
        <v/>
      </c>
      <c r="BZ917" t="str">
        <f t="shared" si="458"/>
        <v/>
      </c>
      <c r="CA917">
        <f t="shared" si="458"/>
        <v>62129700</v>
      </c>
      <c r="CB917" t="str">
        <f t="shared" si="458"/>
        <v/>
      </c>
      <c r="CC917" t="str">
        <f t="shared" si="458"/>
        <v/>
      </c>
      <c r="CD917" t="str">
        <f t="shared" si="458"/>
        <v/>
      </c>
      <c r="CE917" t="str">
        <f t="shared" si="458"/>
        <v/>
      </c>
      <c r="CF917" t="str">
        <f t="shared" si="444"/>
        <v/>
      </c>
      <c r="CG917" s="16"/>
      <c r="CM917" t="str">
        <f t="shared" si="449"/>
        <v/>
      </c>
      <c r="CN917" t="str">
        <f t="shared" si="449"/>
        <v/>
      </c>
      <c r="CO917" t="str">
        <f t="shared" si="449"/>
        <v/>
      </c>
      <c r="CP917" t="str">
        <f t="shared" ref="CM917:CX938" si="459">IF($BM917=CP$1,$BR917,"")</f>
        <v/>
      </c>
      <c r="CQ917" t="str">
        <f t="shared" si="459"/>
        <v/>
      </c>
      <c r="CR917" t="str">
        <f t="shared" si="459"/>
        <v/>
      </c>
      <c r="CS917" t="str">
        <f t="shared" si="459"/>
        <v/>
      </c>
      <c r="CT917">
        <f t="shared" si="459"/>
        <v>1.0962606209938599</v>
      </c>
      <c r="CU917" t="str">
        <f t="shared" si="459"/>
        <v/>
      </c>
      <c r="CV917" t="str">
        <f t="shared" si="459"/>
        <v/>
      </c>
      <c r="CW917" t="str">
        <f t="shared" si="459"/>
        <v/>
      </c>
      <c r="CX917" t="str">
        <f t="shared" si="459"/>
        <v/>
      </c>
      <c r="CY917" t="str">
        <f t="shared" si="445"/>
        <v/>
      </c>
      <c r="DB917" t="str">
        <f t="shared" si="450"/>
        <v/>
      </c>
      <c r="DC917" t="str">
        <f t="shared" si="450"/>
        <v/>
      </c>
      <c r="DD917" t="str">
        <f t="shared" si="450"/>
        <v/>
      </c>
      <c r="DE917" t="str">
        <f t="shared" ref="DB917:DM938" si="460">IF($BM917=DE$1,$BS917,"")</f>
        <v/>
      </c>
      <c r="DF917" t="str">
        <f t="shared" si="460"/>
        <v/>
      </c>
      <c r="DG917" t="str">
        <f t="shared" si="460"/>
        <v/>
      </c>
      <c r="DH917" t="str">
        <f t="shared" si="460"/>
        <v/>
      </c>
      <c r="DI917">
        <f t="shared" si="460"/>
        <v>44830288</v>
      </c>
      <c r="DJ917" t="str">
        <f t="shared" si="460"/>
        <v/>
      </c>
      <c r="DK917" t="str">
        <f t="shared" si="460"/>
        <v/>
      </c>
      <c r="DL917" t="str">
        <f t="shared" si="460"/>
        <v/>
      </c>
      <c r="DM917" t="str">
        <f t="shared" si="460"/>
        <v/>
      </c>
      <c r="DN917" t="str">
        <f t="shared" si="446"/>
        <v/>
      </c>
    </row>
    <row r="918" spans="1:118" x14ac:dyDescent="0.3">
      <c r="A918" t="s">
        <v>0</v>
      </c>
      <c r="B918" t="s">
        <v>2006</v>
      </c>
      <c r="C918">
        <v>7</v>
      </c>
      <c r="D918">
        <v>6166505300</v>
      </c>
      <c r="E918">
        <v>0</v>
      </c>
      <c r="F918">
        <v>0</v>
      </c>
      <c r="G918">
        <v>19</v>
      </c>
      <c r="H918">
        <v>0.83547729890800204</v>
      </c>
      <c r="I918">
        <v>41990385</v>
      </c>
      <c r="K918" t="str">
        <f t="shared" si="439"/>
        <v/>
      </c>
      <c r="L918" t="str">
        <f t="shared" si="454"/>
        <v/>
      </c>
      <c r="M918" t="str">
        <f t="shared" si="454"/>
        <v/>
      </c>
      <c r="N918" t="str">
        <f t="shared" si="454"/>
        <v/>
      </c>
      <c r="O918" t="str">
        <f t="shared" si="454"/>
        <v/>
      </c>
      <c r="P918" t="str">
        <f t="shared" si="454"/>
        <v/>
      </c>
      <c r="Q918">
        <f t="shared" si="454"/>
        <v>6166505300</v>
      </c>
      <c r="R918" t="str">
        <f t="shared" si="454"/>
        <v/>
      </c>
      <c r="S918" t="str">
        <f t="shared" si="454"/>
        <v/>
      </c>
      <c r="T918" t="str">
        <f t="shared" si="454"/>
        <v/>
      </c>
      <c r="U918" t="str">
        <f t="shared" si="454"/>
        <v/>
      </c>
      <c r="V918" t="str">
        <f t="shared" si="454"/>
        <v/>
      </c>
      <c r="W918" t="str">
        <f t="shared" si="454"/>
        <v/>
      </c>
      <c r="X918" s="16"/>
      <c r="AE918" t="str">
        <f t="shared" si="453"/>
        <v/>
      </c>
      <c r="AF918" t="str">
        <f t="shared" si="453"/>
        <v/>
      </c>
      <c r="AG918" t="str">
        <f t="shared" si="453"/>
        <v/>
      </c>
      <c r="AH918" t="str">
        <f t="shared" si="453"/>
        <v/>
      </c>
      <c r="AI918" t="str">
        <f t="shared" si="453"/>
        <v/>
      </c>
      <c r="AJ918" t="str">
        <f t="shared" si="453"/>
        <v/>
      </c>
      <c r="AK918">
        <f t="shared" si="453"/>
        <v>0.83547729890800204</v>
      </c>
      <c r="AL918" t="str">
        <f t="shared" si="453"/>
        <v/>
      </c>
      <c r="AM918" t="str">
        <f t="shared" si="453"/>
        <v/>
      </c>
      <c r="AN918" t="str">
        <f t="shared" si="453"/>
        <v/>
      </c>
      <c r="AO918" t="str">
        <f t="shared" si="453"/>
        <v/>
      </c>
      <c r="AP918" t="str">
        <f t="shared" si="453"/>
        <v/>
      </c>
      <c r="AQ918" t="str">
        <f t="shared" si="453"/>
        <v/>
      </c>
      <c r="AT918" t="str">
        <f t="shared" si="457"/>
        <v/>
      </c>
      <c r="AU918" t="str">
        <f t="shared" si="457"/>
        <v/>
      </c>
      <c r="AV918" t="str">
        <f t="shared" si="457"/>
        <v/>
      </c>
      <c r="AW918" t="str">
        <f t="shared" si="457"/>
        <v/>
      </c>
      <c r="AX918" t="str">
        <f t="shared" si="457"/>
        <v/>
      </c>
      <c r="AY918" t="str">
        <f t="shared" si="457"/>
        <v/>
      </c>
      <c r="AZ918">
        <f t="shared" si="457"/>
        <v>41990385</v>
      </c>
      <c r="BA918" t="str">
        <f t="shared" si="457"/>
        <v/>
      </c>
      <c r="BB918" t="str">
        <f t="shared" si="457"/>
        <v/>
      </c>
      <c r="BC918" t="str">
        <f t="shared" si="457"/>
        <v/>
      </c>
      <c r="BD918" t="str">
        <f t="shared" si="457"/>
        <v/>
      </c>
      <c r="BE918" t="str">
        <f t="shared" si="457"/>
        <v/>
      </c>
      <c r="BF918" t="str">
        <f t="shared" si="443"/>
        <v/>
      </c>
      <c r="BK918" t="s">
        <v>0</v>
      </c>
      <c r="BL918" t="s">
        <v>2007</v>
      </c>
      <c r="BM918">
        <v>7</v>
      </c>
      <c r="BN918">
        <v>0</v>
      </c>
      <c r="BO918">
        <v>5661115400</v>
      </c>
      <c r="BP918">
        <v>0</v>
      </c>
      <c r="BQ918">
        <v>19</v>
      </c>
      <c r="BR918">
        <v>0.91872905774952496</v>
      </c>
      <c r="BS918">
        <v>53566632</v>
      </c>
      <c r="BT918" t="str">
        <f t="shared" si="458"/>
        <v/>
      </c>
      <c r="BU918" t="str">
        <f t="shared" si="458"/>
        <v/>
      </c>
      <c r="BV918" t="str">
        <f t="shared" si="458"/>
        <v/>
      </c>
      <c r="BW918" t="str">
        <f t="shared" si="458"/>
        <v/>
      </c>
      <c r="BX918" t="str">
        <f t="shared" si="458"/>
        <v/>
      </c>
      <c r="BY918" t="str">
        <f t="shared" si="458"/>
        <v/>
      </c>
      <c r="BZ918">
        <f t="shared" si="458"/>
        <v>5661115400</v>
      </c>
      <c r="CA918" t="str">
        <f t="shared" si="458"/>
        <v/>
      </c>
      <c r="CB918" t="str">
        <f t="shared" si="458"/>
        <v/>
      </c>
      <c r="CC918" t="str">
        <f t="shared" si="458"/>
        <v/>
      </c>
      <c r="CD918" t="str">
        <f t="shared" si="458"/>
        <v/>
      </c>
      <c r="CE918" t="str">
        <f t="shared" si="458"/>
        <v/>
      </c>
      <c r="CF918" t="str">
        <f t="shared" si="444"/>
        <v/>
      </c>
      <c r="CG918" s="16"/>
      <c r="CM918" t="str">
        <f t="shared" si="459"/>
        <v/>
      </c>
      <c r="CN918" t="str">
        <f t="shared" si="459"/>
        <v/>
      </c>
      <c r="CO918" t="str">
        <f t="shared" si="459"/>
        <v/>
      </c>
      <c r="CP918" t="str">
        <f t="shared" si="459"/>
        <v/>
      </c>
      <c r="CQ918" t="str">
        <f t="shared" si="459"/>
        <v/>
      </c>
      <c r="CR918" t="str">
        <f t="shared" si="459"/>
        <v/>
      </c>
      <c r="CS918">
        <f t="shared" si="459"/>
        <v>0.91872905774952496</v>
      </c>
      <c r="CT918" t="str">
        <f t="shared" si="459"/>
        <v/>
      </c>
      <c r="CU918" t="str">
        <f t="shared" si="459"/>
        <v/>
      </c>
      <c r="CV918" t="str">
        <f t="shared" si="459"/>
        <v/>
      </c>
      <c r="CW918" t="str">
        <f t="shared" si="459"/>
        <v/>
      </c>
      <c r="CX918" t="str">
        <f t="shared" si="459"/>
        <v/>
      </c>
      <c r="CY918" t="str">
        <f t="shared" si="445"/>
        <v/>
      </c>
      <c r="DB918" t="str">
        <f t="shared" si="460"/>
        <v/>
      </c>
      <c r="DC918" t="str">
        <f t="shared" si="460"/>
        <v/>
      </c>
      <c r="DD918" t="str">
        <f t="shared" si="460"/>
        <v/>
      </c>
      <c r="DE918" t="str">
        <f t="shared" si="460"/>
        <v/>
      </c>
      <c r="DF918" t="str">
        <f t="shared" si="460"/>
        <v/>
      </c>
      <c r="DG918" t="str">
        <f t="shared" si="460"/>
        <v/>
      </c>
      <c r="DH918">
        <f t="shared" si="460"/>
        <v>53566632</v>
      </c>
      <c r="DI918" t="str">
        <f t="shared" si="460"/>
        <v/>
      </c>
      <c r="DJ918" t="str">
        <f t="shared" si="460"/>
        <v/>
      </c>
      <c r="DK918" t="str">
        <f t="shared" si="460"/>
        <v/>
      </c>
      <c r="DL918" t="str">
        <f t="shared" si="460"/>
        <v/>
      </c>
      <c r="DM918" t="str">
        <f t="shared" si="460"/>
        <v/>
      </c>
      <c r="DN918" t="str">
        <f t="shared" si="446"/>
        <v/>
      </c>
    </row>
    <row r="919" spans="1:118" x14ac:dyDescent="0.3">
      <c r="A919" t="s">
        <v>0</v>
      </c>
      <c r="B919" t="s">
        <v>2008</v>
      </c>
      <c r="C919">
        <v>8</v>
      </c>
      <c r="D919">
        <v>51259500</v>
      </c>
      <c r="E919">
        <v>0</v>
      </c>
      <c r="F919">
        <v>0</v>
      </c>
      <c r="G919">
        <v>26</v>
      </c>
      <c r="H919">
        <v>1.1227121103165001</v>
      </c>
      <c r="I919">
        <v>48622864</v>
      </c>
      <c r="K919" t="str">
        <f t="shared" si="439"/>
        <v/>
      </c>
      <c r="L919" t="str">
        <f t="shared" si="454"/>
        <v/>
      </c>
      <c r="M919" t="str">
        <f t="shared" si="454"/>
        <v/>
      </c>
      <c r="N919" t="str">
        <f t="shared" si="454"/>
        <v/>
      </c>
      <c r="O919" t="str">
        <f t="shared" si="454"/>
        <v/>
      </c>
      <c r="P919" t="str">
        <f t="shared" si="454"/>
        <v/>
      </c>
      <c r="Q919" t="str">
        <f t="shared" si="454"/>
        <v/>
      </c>
      <c r="R919">
        <f t="shared" si="454"/>
        <v>51259500</v>
      </c>
      <c r="S919" t="str">
        <f t="shared" si="454"/>
        <v/>
      </c>
      <c r="T919" t="str">
        <f t="shared" si="454"/>
        <v/>
      </c>
      <c r="U919" t="str">
        <f t="shared" si="454"/>
        <v/>
      </c>
      <c r="V919" t="str">
        <f t="shared" si="454"/>
        <v/>
      </c>
      <c r="W919" t="str">
        <f t="shared" si="454"/>
        <v/>
      </c>
      <c r="X919" s="16"/>
      <c r="AE919" t="str">
        <f t="shared" si="453"/>
        <v/>
      </c>
      <c r="AF919" t="str">
        <f t="shared" si="453"/>
        <v/>
      </c>
      <c r="AG919" t="str">
        <f t="shared" si="453"/>
        <v/>
      </c>
      <c r="AH919" t="str">
        <f t="shared" si="453"/>
        <v/>
      </c>
      <c r="AI919" t="str">
        <f t="shared" si="453"/>
        <v/>
      </c>
      <c r="AJ919" t="str">
        <f t="shared" si="453"/>
        <v/>
      </c>
      <c r="AK919" t="str">
        <f t="shared" si="453"/>
        <v/>
      </c>
      <c r="AL919">
        <f t="shared" si="453"/>
        <v>1.1227121103165001</v>
      </c>
      <c r="AM919" t="str">
        <f t="shared" si="453"/>
        <v/>
      </c>
      <c r="AN919" t="str">
        <f t="shared" si="453"/>
        <v/>
      </c>
      <c r="AO919" t="str">
        <f t="shared" si="453"/>
        <v/>
      </c>
      <c r="AP919" t="str">
        <f t="shared" si="453"/>
        <v/>
      </c>
      <c r="AQ919" t="str">
        <f t="shared" si="453"/>
        <v/>
      </c>
      <c r="AT919" t="str">
        <f t="shared" si="457"/>
        <v/>
      </c>
      <c r="AU919" t="str">
        <f t="shared" si="457"/>
        <v/>
      </c>
      <c r="AV919" t="str">
        <f t="shared" si="457"/>
        <v/>
      </c>
      <c r="AW919" t="str">
        <f t="shared" si="457"/>
        <v/>
      </c>
      <c r="AX919" t="str">
        <f t="shared" si="457"/>
        <v/>
      </c>
      <c r="AY919" t="str">
        <f t="shared" si="457"/>
        <v/>
      </c>
      <c r="AZ919" t="str">
        <f t="shared" si="457"/>
        <v/>
      </c>
      <c r="BA919">
        <f t="shared" si="457"/>
        <v>48622864</v>
      </c>
      <c r="BB919" t="str">
        <f t="shared" si="457"/>
        <v/>
      </c>
      <c r="BC919" t="str">
        <f t="shared" si="457"/>
        <v/>
      </c>
      <c r="BD919" t="str">
        <f t="shared" si="457"/>
        <v/>
      </c>
      <c r="BE919" t="str">
        <f t="shared" si="457"/>
        <v/>
      </c>
      <c r="BF919" t="str">
        <f t="shared" si="443"/>
        <v/>
      </c>
      <c r="BK919" t="s">
        <v>0</v>
      </c>
      <c r="BL919" t="s">
        <v>2009</v>
      </c>
      <c r="BM919">
        <v>6</v>
      </c>
      <c r="BN919">
        <v>0</v>
      </c>
      <c r="BO919">
        <v>87402700</v>
      </c>
      <c r="BP919">
        <v>0</v>
      </c>
      <c r="BQ919">
        <v>46</v>
      </c>
      <c r="BR919">
        <v>1.4541999154935299</v>
      </c>
      <c r="BS919">
        <v>59036512</v>
      </c>
      <c r="BT919" t="str">
        <f t="shared" si="458"/>
        <v/>
      </c>
      <c r="BU919" t="str">
        <f t="shared" si="458"/>
        <v/>
      </c>
      <c r="BV919" t="str">
        <f t="shared" si="458"/>
        <v/>
      </c>
      <c r="BW919" t="str">
        <f t="shared" si="458"/>
        <v/>
      </c>
      <c r="BX919" t="str">
        <f t="shared" si="458"/>
        <v/>
      </c>
      <c r="BY919">
        <f t="shared" si="458"/>
        <v>87402700</v>
      </c>
      <c r="BZ919" t="str">
        <f t="shared" si="458"/>
        <v/>
      </c>
      <c r="CA919" t="str">
        <f t="shared" si="458"/>
        <v/>
      </c>
      <c r="CB919" t="str">
        <f t="shared" si="458"/>
        <v/>
      </c>
      <c r="CC919" t="str">
        <f t="shared" si="458"/>
        <v/>
      </c>
      <c r="CD919" t="str">
        <f t="shared" si="458"/>
        <v/>
      </c>
      <c r="CE919" t="str">
        <f t="shared" si="458"/>
        <v/>
      </c>
      <c r="CF919" t="str">
        <f t="shared" si="444"/>
        <v/>
      </c>
      <c r="CG919" s="16"/>
      <c r="CM919" t="str">
        <f t="shared" si="459"/>
        <v/>
      </c>
      <c r="CN919" t="str">
        <f t="shared" si="459"/>
        <v/>
      </c>
      <c r="CO919" t="str">
        <f t="shared" si="459"/>
        <v/>
      </c>
      <c r="CP919" t="str">
        <f t="shared" si="459"/>
        <v/>
      </c>
      <c r="CQ919" t="str">
        <f t="shared" si="459"/>
        <v/>
      </c>
      <c r="CR919">
        <f t="shared" si="459"/>
        <v>1.4541999154935299</v>
      </c>
      <c r="CS919" t="str">
        <f t="shared" si="459"/>
        <v/>
      </c>
      <c r="CT919" t="str">
        <f t="shared" si="459"/>
        <v/>
      </c>
      <c r="CU919" t="str">
        <f t="shared" si="459"/>
        <v/>
      </c>
      <c r="CV919" t="str">
        <f t="shared" si="459"/>
        <v/>
      </c>
      <c r="CW919" t="str">
        <f t="shared" si="459"/>
        <v/>
      </c>
      <c r="CX919" t="str">
        <f t="shared" si="459"/>
        <v/>
      </c>
      <c r="CY919" t="str">
        <f t="shared" si="445"/>
        <v/>
      </c>
      <c r="DB919" t="str">
        <f t="shared" si="460"/>
        <v/>
      </c>
      <c r="DC919" t="str">
        <f t="shared" si="460"/>
        <v/>
      </c>
      <c r="DD919" t="str">
        <f t="shared" si="460"/>
        <v/>
      </c>
      <c r="DE919" t="str">
        <f t="shared" si="460"/>
        <v/>
      </c>
      <c r="DF919" t="str">
        <f t="shared" si="460"/>
        <v/>
      </c>
      <c r="DG919">
        <f t="shared" si="460"/>
        <v>59036512</v>
      </c>
      <c r="DH919" t="str">
        <f t="shared" si="460"/>
        <v/>
      </c>
      <c r="DI919" t="str">
        <f t="shared" si="460"/>
        <v/>
      </c>
      <c r="DJ919" t="str">
        <f t="shared" si="460"/>
        <v/>
      </c>
      <c r="DK919" t="str">
        <f t="shared" si="460"/>
        <v/>
      </c>
      <c r="DL919" t="str">
        <f t="shared" si="460"/>
        <v/>
      </c>
      <c r="DM919" t="str">
        <f t="shared" si="460"/>
        <v/>
      </c>
      <c r="DN919" t="str">
        <f t="shared" si="446"/>
        <v/>
      </c>
    </row>
    <row r="920" spans="1:118" x14ac:dyDescent="0.3">
      <c r="A920" t="s">
        <v>0</v>
      </c>
      <c r="B920" t="s">
        <v>2010</v>
      </c>
      <c r="C920">
        <v>9</v>
      </c>
      <c r="D920">
        <v>75729900</v>
      </c>
      <c r="E920">
        <v>0</v>
      </c>
      <c r="F920">
        <v>0</v>
      </c>
      <c r="G920">
        <v>9</v>
      </c>
      <c r="H920">
        <v>1.1227121103165001</v>
      </c>
      <c r="I920">
        <v>56052016</v>
      </c>
      <c r="K920" t="str">
        <f t="shared" si="439"/>
        <v/>
      </c>
      <c r="L920" t="str">
        <f t="shared" si="454"/>
        <v/>
      </c>
      <c r="M920" t="str">
        <f t="shared" si="454"/>
        <v/>
      </c>
      <c r="N920" t="str">
        <f t="shared" si="454"/>
        <v/>
      </c>
      <c r="O920" t="str">
        <f t="shared" si="454"/>
        <v/>
      </c>
      <c r="P920" t="str">
        <f t="shared" si="454"/>
        <v/>
      </c>
      <c r="Q920" t="str">
        <f t="shared" si="454"/>
        <v/>
      </c>
      <c r="R920" t="str">
        <f t="shared" si="454"/>
        <v/>
      </c>
      <c r="S920">
        <f t="shared" si="454"/>
        <v>75729900</v>
      </c>
      <c r="T920" t="str">
        <f t="shared" si="454"/>
        <v/>
      </c>
      <c r="U920" t="str">
        <f t="shared" si="454"/>
        <v/>
      </c>
      <c r="V920" t="str">
        <f t="shared" si="454"/>
        <v/>
      </c>
      <c r="W920" t="str">
        <f t="shared" si="454"/>
        <v/>
      </c>
      <c r="X920" s="16"/>
      <c r="AE920" t="str">
        <f t="shared" si="453"/>
        <v/>
      </c>
      <c r="AF920" t="str">
        <f t="shared" si="453"/>
        <v/>
      </c>
      <c r="AG920" t="str">
        <f t="shared" si="453"/>
        <v/>
      </c>
      <c r="AH920" t="str">
        <f t="shared" si="453"/>
        <v/>
      </c>
      <c r="AI920" t="str">
        <f t="shared" ref="AE920:AQ939" si="461">IF($C920=AI$1,$H920,"")</f>
        <v/>
      </c>
      <c r="AJ920" t="str">
        <f t="shared" si="461"/>
        <v/>
      </c>
      <c r="AK920" t="str">
        <f t="shared" si="461"/>
        <v/>
      </c>
      <c r="AL920" t="str">
        <f t="shared" si="461"/>
        <v/>
      </c>
      <c r="AM920">
        <f t="shared" si="461"/>
        <v>1.1227121103165001</v>
      </c>
      <c r="AN920" t="str">
        <f t="shared" si="461"/>
        <v/>
      </c>
      <c r="AO920" t="str">
        <f t="shared" si="461"/>
        <v/>
      </c>
      <c r="AP920" t="str">
        <f t="shared" si="461"/>
        <v/>
      </c>
      <c r="AQ920" t="str">
        <f t="shared" si="461"/>
        <v/>
      </c>
      <c r="AT920" t="str">
        <f t="shared" si="457"/>
        <v/>
      </c>
      <c r="AU920" t="str">
        <f t="shared" si="457"/>
        <v/>
      </c>
      <c r="AV920" t="str">
        <f t="shared" si="457"/>
        <v/>
      </c>
      <c r="AW920" t="str">
        <f t="shared" si="457"/>
        <v/>
      </c>
      <c r="AX920" t="str">
        <f t="shared" si="457"/>
        <v/>
      </c>
      <c r="AY920" t="str">
        <f t="shared" si="457"/>
        <v/>
      </c>
      <c r="AZ920" t="str">
        <f t="shared" si="457"/>
        <v/>
      </c>
      <c r="BA920" t="str">
        <f t="shared" si="457"/>
        <v/>
      </c>
      <c r="BB920">
        <f t="shared" si="457"/>
        <v>56052016</v>
      </c>
      <c r="BC920" t="str">
        <f t="shared" si="457"/>
        <v/>
      </c>
      <c r="BD920" t="str">
        <f t="shared" si="457"/>
        <v/>
      </c>
      <c r="BE920" t="str">
        <f t="shared" si="457"/>
        <v/>
      </c>
      <c r="BF920" t="str">
        <f t="shared" si="443"/>
        <v/>
      </c>
      <c r="BK920" t="s">
        <v>0</v>
      </c>
      <c r="BL920" t="s">
        <v>2011</v>
      </c>
      <c r="BM920">
        <v>5</v>
      </c>
      <c r="BN920">
        <v>0</v>
      </c>
      <c r="BO920">
        <v>7437718800</v>
      </c>
      <c r="BP920">
        <v>0</v>
      </c>
      <c r="BQ920">
        <v>8</v>
      </c>
      <c r="BR920">
        <v>1.0517561963743201</v>
      </c>
      <c r="BS920">
        <v>45774760</v>
      </c>
      <c r="BT920" t="str">
        <f t="shared" si="458"/>
        <v/>
      </c>
      <c r="BU920" t="str">
        <f t="shared" si="458"/>
        <v/>
      </c>
      <c r="BV920" t="str">
        <f t="shared" si="458"/>
        <v/>
      </c>
      <c r="BW920" t="str">
        <f t="shared" si="458"/>
        <v/>
      </c>
      <c r="BX920">
        <f t="shared" si="458"/>
        <v>7437718800</v>
      </c>
      <c r="BY920" t="str">
        <f t="shared" si="458"/>
        <v/>
      </c>
      <c r="BZ920" t="str">
        <f t="shared" si="458"/>
        <v/>
      </c>
      <c r="CA920" t="str">
        <f t="shared" si="458"/>
        <v/>
      </c>
      <c r="CB920" t="str">
        <f t="shared" si="458"/>
        <v/>
      </c>
      <c r="CC920" t="str">
        <f t="shared" si="458"/>
        <v/>
      </c>
      <c r="CD920" t="str">
        <f t="shared" si="458"/>
        <v/>
      </c>
      <c r="CE920" t="str">
        <f t="shared" si="458"/>
        <v/>
      </c>
      <c r="CF920" t="str">
        <f t="shared" si="444"/>
        <v/>
      </c>
      <c r="CG920" s="16"/>
      <c r="CM920" t="str">
        <f t="shared" si="459"/>
        <v/>
      </c>
      <c r="CN920" t="str">
        <f t="shared" si="459"/>
        <v/>
      </c>
      <c r="CO920" t="str">
        <f t="shared" si="459"/>
        <v/>
      </c>
      <c r="CP920" t="str">
        <f t="shared" si="459"/>
        <v/>
      </c>
      <c r="CQ920">
        <f t="shared" si="459"/>
        <v>1.0517561963743201</v>
      </c>
      <c r="CR920" t="str">
        <f t="shared" si="459"/>
        <v/>
      </c>
      <c r="CS920" t="str">
        <f t="shared" si="459"/>
        <v/>
      </c>
      <c r="CT920" t="str">
        <f t="shared" si="459"/>
        <v/>
      </c>
      <c r="CU920" t="str">
        <f t="shared" si="459"/>
        <v/>
      </c>
      <c r="CV920" t="str">
        <f t="shared" si="459"/>
        <v/>
      </c>
      <c r="CW920" t="str">
        <f t="shared" si="459"/>
        <v/>
      </c>
      <c r="CX920" t="str">
        <f t="shared" si="459"/>
        <v/>
      </c>
      <c r="CY920" t="str">
        <f t="shared" si="445"/>
        <v/>
      </c>
      <c r="DB920" t="str">
        <f t="shared" si="460"/>
        <v/>
      </c>
      <c r="DC920" t="str">
        <f t="shared" si="460"/>
        <v/>
      </c>
      <c r="DD920" t="str">
        <f t="shared" si="460"/>
        <v/>
      </c>
      <c r="DE920" t="str">
        <f t="shared" si="460"/>
        <v/>
      </c>
      <c r="DF920">
        <f t="shared" si="460"/>
        <v>45774760</v>
      </c>
      <c r="DG920" t="str">
        <f t="shared" si="460"/>
        <v/>
      </c>
      <c r="DH920" t="str">
        <f t="shared" si="460"/>
        <v/>
      </c>
      <c r="DI920" t="str">
        <f t="shared" si="460"/>
        <v/>
      </c>
      <c r="DJ920" t="str">
        <f t="shared" si="460"/>
        <v/>
      </c>
      <c r="DK920" t="str">
        <f t="shared" si="460"/>
        <v/>
      </c>
      <c r="DL920" t="str">
        <f t="shared" si="460"/>
        <v/>
      </c>
      <c r="DM920" t="str">
        <f t="shared" si="460"/>
        <v/>
      </c>
      <c r="DN920" t="str">
        <f t="shared" si="446"/>
        <v/>
      </c>
    </row>
    <row r="921" spans="1:118" x14ac:dyDescent="0.3">
      <c r="A921" t="s">
        <v>0</v>
      </c>
      <c r="B921" t="s">
        <v>2012</v>
      </c>
      <c r="C921">
        <v>10</v>
      </c>
      <c r="D921">
        <v>632051100</v>
      </c>
      <c r="E921">
        <v>0</v>
      </c>
      <c r="F921">
        <v>0</v>
      </c>
      <c r="G921">
        <v>9</v>
      </c>
      <c r="H921">
        <v>1.2708351361080501</v>
      </c>
      <c r="I921">
        <v>43523152</v>
      </c>
      <c r="K921" t="str">
        <f t="shared" si="439"/>
        <v/>
      </c>
      <c r="L921" t="str">
        <f t="shared" si="454"/>
        <v/>
      </c>
      <c r="M921" t="str">
        <f t="shared" si="454"/>
        <v/>
      </c>
      <c r="N921" t="str">
        <f t="shared" si="454"/>
        <v/>
      </c>
      <c r="O921" t="str">
        <f t="shared" si="454"/>
        <v/>
      </c>
      <c r="P921" t="str">
        <f t="shared" si="454"/>
        <v/>
      </c>
      <c r="Q921" t="str">
        <f t="shared" si="454"/>
        <v/>
      </c>
      <c r="R921" t="str">
        <f t="shared" si="454"/>
        <v/>
      </c>
      <c r="S921" t="str">
        <f t="shared" si="454"/>
        <v/>
      </c>
      <c r="T921">
        <f t="shared" si="454"/>
        <v>632051100</v>
      </c>
      <c r="U921" t="str">
        <f t="shared" si="454"/>
        <v/>
      </c>
      <c r="V921" t="str">
        <f t="shared" si="454"/>
        <v/>
      </c>
      <c r="W921" t="str">
        <f t="shared" si="454"/>
        <v/>
      </c>
      <c r="X921" s="16"/>
      <c r="AE921" t="str">
        <f t="shared" si="461"/>
        <v/>
      </c>
      <c r="AF921" t="str">
        <f t="shared" si="461"/>
        <v/>
      </c>
      <c r="AG921" t="str">
        <f t="shared" si="461"/>
        <v/>
      </c>
      <c r="AH921" t="str">
        <f t="shared" si="461"/>
        <v/>
      </c>
      <c r="AI921" t="str">
        <f t="shared" si="461"/>
        <v/>
      </c>
      <c r="AJ921" t="str">
        <f t="shared" si="461"/>
        <v/>
      </c>
      <c r="AK921" t="str">
        <f t="shared" si="461"/>
        <v/>
      </c>
      <c r="AL921" t="str">
        <f t="shared" si="461"/>
        <v/>
      </c>
      <c r="AM921" t="str">
        <f t="shared" si="461"/>
        <v/>
      </c>
      <c r="AN921">
        <f t="shared" si="461"/>
        <v>1.2708351361080501</v>
      </c>
      <c r="AO921" t="str">
        <f t="shared" si="461"/>
        <v/>
      </c>
      <c r="AP921" t="str">
        <f t="shared" si="461"/>
        <v/>
      </c>
      <c r="AQ921" t="str">
        <f t="shared" si="461"/>
        <v/>
      </c>
      <c r="AT921" t="str">
        <f t="shared" si="457"/>
        <v/>
      </c>
      <c r="AU921" t="str">
        <f t="shared" si="457"/>
        <v/>
      </c>
      <c r="AV921" t="str">
        <f t="shared" si="457"/>
        <v/>
      </c>
      <c r="AW921" t="str">
        <f t="shared" si="457"/>
        <v/>
      </c>
      <c r="AX921" t="str">
        <f t="shared" si="457"/>
        <v/>
      </c>
      <c r="AY921" t="str">
        <f t="shared" si="457"/>
        <v/>
      </c>
      <c r="AZ921" t="str">
        <f t="shared" si="457"/>
        <v/>
      </c>
      <c r="BA921" t="str">
        <f t="shared" si="457"/>
        <v/>
      </c>
      <c r="BB921" t="str">
        <f t="shared" si="457"/>
        <v/>
      </c>
      <c r="BC921">
        <f t="shared" si="457"/>
        <v>43523152</v>
      </c>
      <c r="BD921" t="str">
        <f t="shared" si="457"/>
        <v/>
      </c>
      <c r="BE921" t="str">
        <f t="shared" si="457"/>
        <v/>
      </c>
      <c r="BF921" t="str">
        <f t="shared" si="443"/>
        <v/>
      </c>
      <c r="BK921" t="s">
        <v>0</v>
      </c>
      <c r="BL921" t="s">
        <v>2013</v>
      </c>
      <c r="BM921">
        <v>4</v>
      </c>
      <c r="BN921">
        <v>0</v>
      </c>
      <c r="BO921">
        <v>61356400</v>
      </c>
      <c r="BP921">
        <v>0</v>
      </c>
      <c r="BQ921">
        <v>7</v>
      </c>
      <c r="BR921">
        <v>1.5225910611772699</v>
      </c>
      <c r="BS921">
        <v>52028976</v>
      </c>
      <c r="BT921" t="str">
        <f t="shared" si="458"/>
        <v/>
      </c>
      <c r="BU921" t="str">
        <f t="shared" si="458"/>
        <v/>
      </c>
      <c r="BV921" t="str">
        <f t="shared" si="458"/>
        <v/>
      </c>
      <c r="BW921">
        <f t="shared" si="458"/>
        <v>61356400</v>
      </c>
      <c r="BX921" t="str">
        <f t="shared" si="458"/>
        <v/>
      </c>
      <c r="BY921" t="str">
        <f t="shared" si="458"/>
        <v/>
      </c>
      <c r="BZ921" t="str">
        <f t="shared" si="458"/>
        <v/>
      </c>
      <c r="CA921" t="str">
        <f t="shared" si="458"/>
        <v/>
      </c>
      <c r="CB921" t="str">
        <f t="shared" si="458"/>
        <v/>
      </c>
      <c r="CC921" t="str">
        <f t="shared" si="458"/>
        <v/>
      </c>
      <c r="CD921" t="str">
        <f t="shared" si="458"/>
        <v/>
      </c>
      <c r="CE921" t="str">
        <f t="shared" si="458"/>
        <v/>
      </c>
      <c r="CF921" t="str">
        <f t="shared" si="444"/>
        <v/>
      </c>
      <c r="CG921" s="16"/>
      <c r="CM921" t="str">
        <f t="shared" si="459"/>
        <v/>
      </c>
      <c r="CN921" t="str">
        <f t="shared" si="459"/>
        <v/>
      </c>
      <c r="CO921" t="str">
        <f t="shared" si="459"/>
        <v/>
      </c>
      <c r="CP921">
        <f t="shared" si="459"/>
        <v>1.5225910611772699</v>
      </c>
      <c r="CQ921" t="str">
        <f t="shared" si="459"/>
        <v/>
      </c>
      <c r="CR921" t="str">
        <f t="shared" si="459"/>
        <v/>
      </c>
      <c r="CS921" t="str">
        <f t="shared" si="459"/>
        <v/>
      </c>
      <c r="CT921" t="str">
        <f t="shared" si="459"/>
        <v/>
      </c>
      <c r="CU921" t="str">
        <f t="shared" si="459"/>
        <v/>
      </c>
      <c r="CV921" t="str">
        <f t="shared" si="459"/>
        <v/>
      </c>
      <c r="CW921" t="str">
        <f t="shared" si="459"/>
        <v/>
      </c>
      <c r="CX921" t="str">
        <f t="shared" si="459"/>
        <v/>
      </c>
      <c r="CY921" t="str">
        <f t="shared" si="445"/>
        <v/>
      </c>
      <c r="DB921" t="str">
        <f t="shared" si="460"/>
        <v/>
      </c>
      <c r="DC921" t="str">
        <f t="shared" si="460"/>
        <v/>
      </c>
      <c r="DD921" t="str">
        <f t="shared" si="460"/>
        <v/>
      </c>
      <c r="DE921">
        <f t="shared" si="460"/>
        <v>52028976</v>
      </c>
      <c r="DF921" t="str">
        <f t="shared" si="460"/>
        <v/>
      </c>
      <c r="DG921" t="str">
        <f t="shared" si="460"/>
        <v/>
      </c>
      <c r="DH921" t="str">
        <f t="shared" si="460"/>
        <v/>
      </c>
      <c r="DI921" t="str">
        <f t="shared" si="460"/>
        <v/>
      </c>
      <c r="DJ921" t="str">
        <f t="shared" si="460"/>
        <v/>
      </c>
      <c r="DK921" t="str">
        <f t="shared" si="460"/>
        <v/>
      </c>
      <c r="DL921" t="str">
        <f t="shared" si="460"/>
        <v/>
      </c>
      <c r="DM921" t="str">
        <f t="shared" si="460"/>
        <v/>
      </c>
      <c r="DN921" t="str">
        <f t="shared" si="446"/>
        <v/>
      </c>
    </row>
    <row r="922" spans="1:118" x14ac:dyDescent="0.3">
      <c r="A922" t="s">
        <v>0</v>
      </c>
      <c r="B922" t="s">
        <v>2014</v>
      </c>
      <c r="C922">
        <v>11</v>
      </c>
      <c r="D922">
        <v>64818200</v>
      </c>
      <c r="E922">
        <v>0</v>
      </c>
      <c r="F922">
        <v>0</v>
      </c>
      <c r="G922">
        <v>16</v>
      </c>
      <c r="H922">
        <v>1.2230310116517999</v>
      </c>
      <c r="I922">
        <v>51556496</v>
      </c>
      <c r="K922" t="str">
        <f t="shared" si="439"/>
        <v/>
      </c>
      <c r="L922" t="str">
        <f t="shared" si="454"/>
        <v/>
      </c>
      <c r="M922" t="str">
        <f t="shared" si="454"/>
        <v/>
      </c>
      <c r="N922" t="str">
        <f t="shared" si="454"/>
        <v/>
      </c>
      <c r="O922" t="str">
        <f t="shared" si="454"/>
        <v/>
      </c>
      <c r="P922" t="str">
        <f t="shared" si="454"/>
        <v/>
      </c>
      <c r="Q922" t="str">
        <f t="shared" si="454"/>
        <v/>
      </c>
      <c r="R922" t="str">
        <f t="shared" ref="L922:W943" si="462">IF($C922=R$1,$D922,"")</f>
        <v/>
      </c>
      <c r="S922" t="str">
        <f t="shared" si="462"/>
        <v/>
      </c>
      <c r="T922" t="str">
        <f t="shared" si="462"/>
        <v/>
      </c>
      <c r="U922">
        <f t="shared" si="462"/>
        <v>64818200</v>
      </c>
      <c r="V922" t="str">
        <f t="shared" si="462"/>
        <v/>
      </c>
      <c r="W922" t="str">
        <f t="shared" si="462"/>
        <v/>
      </c>
      <c r="X922" s="16"/>
      <c r="AE922" t="str">
        <f t="shared" si="461"/>
        <v/>
      </c>
      <c r="AF922" t="str">
        <f t="shared" si="461"/>
        <v/>
      </c>
      <c r="AG922" t="str">
        <f t="shared" si="461"/>
        <v/>
      </c>
      <c r="AH922" t="str">
        <f t="shared" si="461"/>
        <v/>
      </c>
      <c r="AI922" t="str">
        <f t="shared" si="461"/>
        <v/>
      </c>
      <c r="AJ922" t="str">
        <f t="shared" si="461"/>
        <v/>
      </c>
      <c r="AK922" t="str">
        <f t="shared" si="461"/>
        <v/>
      </c>
      <c r="AL922" t="str">
        <f t="shared" si="461"/>
        <v/>
      </c>
      <c r="AM922" t="str">
        <f t="shared" si="461"/>
        <v/>
      </c>
      <c r="AN922" t="str">
        <f t="shared" si="461"/>
        <v/>
      </c>
      <c r="AO922">
        <f t="shared" si="461"/>
        <v>1.2230310116517999</v>
      </c>
      <c r="AP922" t="str">
        <f t="shared" si="461"/>
        <v/>
      </c>
      <c r="AQ922" t="str">
        <f t="shared" si="461"/>
        <v/>
      </c>
      <c r="AT922" t="str">
        <f t="shared" si="457"/>
        <v/>
      </c>
      <c r="AU922" t="str">
        <f t="shared" si="457"/>
        <v/>
      </c>
      <c r="AV922" t="str">
        <f t="shared" si="457"/>
        <v/>
      </c>
      <c r="AW922" t="str">
        <f t="shared" si="457"/>
        <v/>
      </c>
      <c r="AX922" t="str">
        <f t="shared" si="457"/>
        <v/>
      </c>
      <c r="AY922" t="str">
        <f t="shared" si="457"/>
        <v/>
      </c>
      <c r="AZ922" t="str">
        <f t="shared" si="457"/>
        <v/>
      </c>
      <c r="BA922" t="str">
        <f t="shared" si="457"/>
        <v/>
      </c>
      <c r="BB922" t="str">
        <f t="shared" si="457"/>
        <v/>
      </c>
      <c r="BC922" t="str">
        <f t="shared" si="457"/>
        <v/>
      </c>
      <c r="BD922">
        <f t="shared" si="457"/>
        <v>51556496</v>
      </c>
      <c r="BE922" t="str">
        <f t="shared" si="457"/>
        <v/>
      </c>
      <c r="BF922" t="str">
        <f t="shared" si="443"/>
        <v/>
      </c>
      <c r="BK922" t="s">
        <v>0</v>
      </c>
      <c r="BL922" t="s">
        <v>2015</v>
      </c>
      <c r="BM922">
        <v>3</v>
      </c>
      <c r="BN922">
        <v>0</v>
      </c>
      <c r="BO922">
        <v>48268500</v>
      </c>
      <c r="BP922">
        <v>0</v>
      </c>
      <c r="BQ922">
        <v>26</v>
      </c>
      <c r="BR922">
        <v>1.5225910611772699</v>
      </c>
      <c r="BS922">
        <v>59018432</v>
      </c>
      <c r="BT922" t="str">
        <f t="shared" si="458"/>
        <v/>
      </c>
      <c r="BU922" t="str">
        <f t="shared" si="458"/>
        <v/>
      </c>
      <c r="BV922">
        <f t="shared" si="458"/>
        <v>48268500</v>
      </c>
      <c r="BW922" t="str">
        <f t="shared" si="458"/>
        <v/>
      </c>
      <c r="BX922" t="str">
        <f t="shared" si="458"/>
        <v/>
      </c>
      <c r="BY922" t="str">
        <f t="shared" si="458"/>
        <v/>
      </c>
      <c r="BZ922" t="str">
        <f t="shared" si="458"/>
        <v/>
      </c>
      <c r="CA922" t="str">
        <f t="shared" si="458"/>
        <v/>
      </c>
      <c r="CB922" t="str">
        <f t="shared" si="458"/>
        <v/>
      </c>
      <c r="CC922" t="str">
        <f t="shared" si="458"/>
        <v/>
      </c>
      <c r="CD922" t="str">
        <f t="shared" si="458"/>
        <v/>
      </c>
      <c r="CE922" t="str">
        <f t="shared" si="458"/>
        <v/>
      </c>
      <c r="CF922" t="str">
        <f t="shared" si="444"/>
        <v/>
      </c>
      <c r="CG922" s="16"/>
      <c r="CM922" t="str">
        <f t="shared" si="459"/>
        <v/>
      </c>
      <c r="CN922" t="str">
        <f t="shared" si="459"/>
        <v/>
      </c>
      <c r="CO922">
        <f t="shared" si="459"/>
        <v>1.5225910611772699</v>
      </c>
      <c r="CP922" t="str">
        <f t="shared" si="459"/>
        <v/>
      </c>
      <c r="CQ922" t="str">
        <f t="shared" si="459"/>
        <v/>
      </c>
      <c r="CR922" t="str">
        <f t="shared" si="459"/>
        <v/>
      </c>
      <c r="CS922" t="str">
        <f t="shared" si="459"/>
        <v/>
      </c>
      <c r="CT922" t="str">
        <f t="shared" si="459"/>
        <v/>
      </c>
      <c r="CU922" t="str">
        <f t="shared" si="459"/>
        <v/>
      </c>
      <c r="CV922" t="str">
        <f t="shared" si="459"/>
        <v/>
      </c>
      <c r="CW922" t="str">
        <f t="shared" si="459"/>
        <v/>
      </c>
      <c r="CX922" t="str">
        <f t="shared" si="459"/>
        <v/>
      </c>
      <c r="CY922" t="str">
        <f t="shared" si="445"/>
        <v/>
      </c>
      <c r="DB922" t="str">
        <f t="shared" si="460"/>
        <v/>
      </c>
      <c r="DC922" t="str">
        <f t="shared" si="460"/>
        <v/>
      </c>
      <c r="DD922">
        <f t="shared" si="460"/>
        <v>59018432</v>
      </c>
      <c r="DE922" t="str">
        <f t="shared" si="460"/>
        <v/>
      </c>
      <c r="DF922" t="str">
        <f t="shared" si="460"/>
        <v/>
      </c>
      <c r="DG922" t="str">
        <f t="shared" si="460"/>
        <v/>
      </c>
      <c r="DH922" t="str">
        <f t="shared" si="460"/>
        <v/>
      </c>
      <c r="DI922" t="str">
        <f t="shared" si="460"/>
        <v/>
      </c>
      <c r="DJ922" t="str">
        <f t="shared" si="460"/>
        <v/>
      </c>
      <c r="DK922" t="str">
        <f t="shared" si="460"/>
        <v/>
      </c>
      <c r="DL922" t="str">
        <f t="shared" si="460"/>
        <v/>
      </c>
      <c r="DM922" t="str">
        <f t="shared" si="460"/>
        <v/>
      </c>
      <c r="DN922" t="str">
        <f t="shared" si="446"/>
        <v/>
      </c>
    </row>
    <row r="923" spans="1:118" x14ac:dyDescent="0.3">
      <c r="A923" t="s">
        <v>0</v>
      </c>
      <c r="B923" t="s">
        <v>2016</v>
      </c>
      <c r="C923">
        <v>12</v>
      </c>
      <c r="D923">
        <v>61029200</v>
      </c>
      <c r="E923">
        <v>0</v>
      </c>
      <c r="F923">
        <v>0</v>
      </c>
      <c r="G923">
        <v>31</v>
      </c>
      <c r="H923">
        <v>0.22138028289864001</v>
      </c>
      <c r="I923">
        <v>61305664</v>
      </c>
      <c r="K923" t="str">
        <f t="shared" si="439"/>
        <v/>
      </c>
      <c r="L923" t="str">
        <f t="shared" si="462"/>
        <v/>
      </c>
      <c r="M923" t="str">
        <f t="shared" si="462"/>
        <v/>
      </c>
      <c r="N923" t="str">
        <f t="shared" si="462"/>
        <v/>
      </c>
      <c r="O923" t="str">
        <f t="shared" si="462"/>
        <v/>
      </c>
      <c r="P923" t="str">
        <f t="shared" si="462"/>
        <v/>
      </c>
      <c r="Q923" t="str">
        <f t="shared" si="462"/>
        <v/>
      </c>
      <c r="R923" t="str">
        <f t="shared" si="462"/>
        <v/>
      </c>
      <c r="S923" t="str">
        <f t="shared" si="462"/>
        <v/>
      </c>
      <c r="T923" t="str">
        <f t="shared" si="462"/>
        <v/>
      </c>
      <c r="U923" t="str">
        <f t="shared" si="462"/>
        <v/>
      </c>
      <c r="V923">
        <f t="shared" si="462"/>
        <v>61029200</v>
      </c>
      <c r="W923" t="str">
        <f t="shared" si="462"/>
        <v/>
      </c>
      <c r="X923" s="16"/>
      <c r="AE923" t="str">
        <f t="shared" si="461"/>
        <v/>
      </c>
      <c r="AF923" t="str">
        <f t="shared" si="461"/>
        <v/>
      </c>
      <c r="AG923" t="str">
        <f t="shared" si="461"/>
        <v/>
      </c>
      <c r="AH923" t="str">
        <f t="shared" si="461"/>
        <v/>
      </c>
      <c r="AI923" t="str">
        <f t="shared" si="461"/>
        <v/>
      </c>
      <c r="AJ923" t="str">
        <f t="shared" si="461"/>
        <v/>
      </c>
      <c r="AK923" t="str">
        <f t="shared" si="461"/>
        <v/>
      </c>
      <c r="AL923" t="str">
        <f t="shared" si="461"/>
        <v/>
      </c>
      <c r="AM923" t="str">
        <f t="shared" si="461"/>
        <v/>
      </c>
      <c r="AN923" t="str">
        <f t="shared" si="461"/>
        <v/>
      </c>
      <c r="AO923" t="str">
        <f t="shared" si="461"/>
        <v/>
      </c>
      <c r="AP923">
        <f t="shared" si="461"/>
        <v>0.22138028289864001</v>
      </c>
      <c r="AQ923" t="str">
        <f t="shared" si="461"/>
        <v/>
      </c>
      <c r="AT923" t="str">
        <f t="shared" si="457"/>
        <v/>
      </c>
      <c r="AU923" t="str">
        <f t="shared" si="457"/>
        <v/>
      </c>
      <c r="AV923" t="str">
        <f t="shared" si="457"/>
        <v/>
      </c>
      <c r="AW923" t="str">
        <f t="shared" si="457"/>
        <v/>
      </c>
      <c r="AX923" t="str">
        <f t="shared" si="457"/>
        <v/>
      </c>
      <c r="AY923" t="str">
        <f t="shared" si="457"/>
        <v/>
      </c>
      <c r="AZ923" t="str">
        <f t="shared" si="457"/>
        <v/>
      </c>
      <c r="BA923" t="str">
        <f t="shared" si="457"/>
        <v/>
      </c>
      <c r="BB923" t="str">
        <f t="shared" si="457"/>
        <v/>
      </c>
      <c r="BC923" t="str">
        <f t="shared" si="457"/>
        <v/>
      </c>
      <c r="BD923" t="str">
        <f t="shared" si="457"/>
        <v/>
      </c>
      <c r="BE923">
        <f t="shared" si="457"/>
        <v>61305664</v>
      </c>
      <c r="BF923" t="str">
        <f t="shared" si="443"/>
        <v/>
      </c>
      <c r="BK923" t="s">
        <v>0</v>
      </c>
      <c r="BL923" t="s">
        <v>2017</v>
      </c>
      <c r="BM923">
        <v>2</v>
      </c>
      <c r="BN923">
        <v>0</v>
      </c>
      <c r="BO923">
        <v>5313441500</v>
      </c>
      <c r="BP923">
        <v>0</v>
      </c>
      <c r="BQ923">
        <v>4</v>
      </c>
      <c r="BR923">
        <v>0.94445261558620497</v>
      </c>
      <c r="BS923">
        <v>44067480</v>
      </c>
      <c r="BT923" t="str">
        <f t="shared" si="458"/>
        <v/>
      </c>
      <c r="BU923">
        <f t="shared" si="458"/>
        <v>5313441500</v>
      </c>
      <c r="BV923" t="str">
        <f t="shared" si="458"/>
        <v/>
      </c>
      <c r="BW923" t="str">
        <f t="shared" si="458"/>
        <v/>
      </c>
      <c r="BX923" t="str">
        <f t="shared" si="458"/>
        <v/>
      </c>
      <c r="BY923" t="str">
        <f t="shared" si="458"/>
        <v/>
      </c>
      <c r="BZ923" t="str">
        <f t="shared" si="458"/>
        <v/>
      </c>
      <c r="CA923" t="str">
        <f t="shared" si="458"/>
        <v/>
      </c>
      <c r="CB923" t="str">
        <f t="shared" si="458"/>
        <v/>
      </c>
      <c r="CC923" t="str">
        <f t="shared" si="458"/>
        <v/>
      </c>
      <c r="CD923" t="str">
        <f t="shared" si="458"/>
        <v/>
      </c>
      <c r="CE923" t="str">
        <f t="shared" si="458"/>
        <v/>
      </c>
      <c r="CF923" t="str">
        <f t="shared" si="444"/>
        <v/>
      </c>
      <c r="CG923" s="16"/>
      <c r="CM923" t="str">
        <f t="shared" si="459"/>
        <v/>
      </c>
      <c r="CN923">
        <f t="shared" si="459"/>
        <v>0.94445261558620497</v>
      </c>
      <c r="CO923" t="str">
        <f t="shared" si="459"/>
        <v/>
      </c>
      <c r="CP923" t="str">
        <f t="shared" si="459"/>
        <v/>
      </c>
      <c r="CQ923" t="str">
        <f t="shared" si="459"/>
        <v/>
      </c>
      <c r="CR923" t="str">
        <f t="shared" si="459"/>
        <v/>
      </c>
      <c r="CS923" t="str">
        <f t="shared" si="459"/>
        <v/>
      </c>
      <c r="CT923" t="str">
        <f t="shared" si="459"/>
        <v/>
      </c>
      <c r="CU923" t="str">
        <f t="shared" si="459"/>
        <v/>
      </c>
      <c r="CV923" t="str">
        <f t="shared" si="459"/>
        <v/>
      </c>
      <c r="CW923" t="str">
        <f t="shared" si="459"/>
        <v/>
      </c>
      <c r="CX923" t="str">
        <f t="shared" si="459"/>
        <v/>
      </c>
      <c r="CY923" t="str">
        <f t="shared" si="445"/>
        <v/>
      </c>
      <c r="DB923" t="str">
        <f t="shared" si="460"/>
        <v/>
      </c>
      <c r="DC923">
        <f t="shared" si="460"/>
        <v>44067480</v>
      </c>
      <c r="DD923" t="str">
        <f t="shared" si="460"/>
        <v/>
      </c>
      <c r="DE923" t="str">
        <f t="shared" si="460"/>
        <v/>
      </c>
      <c r="DF923" t="str">
        <f t="shared" si="460"/>
        <v/>
      </c>
      <c r="DG923" t="str">
        <f t="shared" si="460"/>
        <v/>
      </c>
      <c r="DH923" t="str">
        <f t="shared" si="460"/>
        <v/>
      </c>
      <c r="DI923" t="str">
        <f t="shared" si="460"/>
        <v/>
      </c>
      <c r="DJ923" t="str">
        <f t="shared" si="460"/>
        <v/>
      </c>
      <c r="DK923" t="str">
        <f t="shared" si="460"/>
        <v/>
      </c>
      <c r="DL923" t="str">
        <f t="shared" si="460"/>
        <v/>
      </c>
      <c r="DM923" t="str">
        <f t="shared" si="460"/>
        <v/>
      </c>
      <c r="DN923" t="str">
        <f t="shared" si="446"/>
        <v/>
      </c>
    </row>
    <row r="924" spans="1:118" x14ac:dyDescent="0.3">
      <c r="A924" t="s">
        <v>0</v>
      </c>
      <c r="B924" t="s">
        <v>2018</v>
      </c>
      <c r="C924">
        <v>13</v>
      </c>
      <c r="D924">
        <v>4873146300</v>
      </c>
      <c r="E924">
        <v>0</v>
      </c>
      <c r="F924">
        <v>0</v>
      </c>
      <c r="G924">
        <v>10</v>
      </c>
      <c r="H924">
        <v>1.14865118351804</v>
      </c>
      <c r="I924">
        <v>48047068</v>
      </c>
      <c r="K924" t="str">
        <f t="shared" si="439"/>
        <v/>
      </c>
      <c r="L924" t="str">
        <f t="shared" si="462"/>
        <v/>
      </c>
      <c r="M924" t="str">
        <f t="shared" si="462"/>
        <v/>
      </c>
      <c r="N924" t="str">
        <f t="shared" si="462"/>
        <v/>
      </c>
      <c r="O924" t="str">
        <f t="shared" si="462"/>
        <v/>
      </c>
      <c r="P924" t="str">
        <f t="shared" si="462"/>
        <v/>
      </c>
      <c r="Q924" t="str">
        <f t="shared" si="462"/>
        <v/>
      </c>
      <c r="R924" t="str">
        <f t="shared" si="462"/>
        <v/>
      </c>
      <c r="S924" t="str">
        <f t="shared" si="462"/>
        <v/>
      </c>
      <c r="T924" t="str">
        <f t="shared" si="462"/>
        <v/>
      </c>
      <c r="U924" t="str">
        <f t="shared" si="462"/>
        <v/>
      </c>
      <c r="V924" t="str">
        <f t="shared" si="462"/>
        <v/>
      </c>
      <c r="W924">
        <f t="shared" si="462"/>
        <v>4873146300</v>
      </c>
      <c r="X924" s="16"/>
      <c r="AE924" t="str">
        <f t="shared" si="461"/>
        <v/>
      </c>
      <c r="AF924" t="str">
        <f t="shared" si="461"/>
        <v/>
      </c>
      <c r="AG924" t="str">
        <f t="shared" si="461"/>
        <v/>
      </c>
      <c r="AH924" t="str">
        <f t="shared" si="461"/>
        <v/>
      </c>
      <c r="AI924" t="str">
        <f t="shared" si="461"/>
        <v/>
      </c>
      <c r="AJ924" t="str">
        <f t="shared" si="461"/>
        <v/>
      </c>
      <c r="AK924" t="str">
        <f t="shared" si="461"/>
        <v/>
      </c>
      <c r="AL924" t="str">
        <f t="shared" si="461"/>
        <v/>
      </c>
      <c r="AM924" t="str">
        <f t="shared" si="461"/>
        <v/>
      </c>
      <c r="AN924" t="str">
        <f t="shared" si="461"/>
        <v/>
      </c>
      <c r="AO924" t="str">
        <f t="shared" si="461"/>
        <v/>
      </c>
      <c r="AP924" t="str">
        <f t="shared" si="461"/>
        <v/>
      </c>
      <c r="AQ924">
        <f t="shared" si="461"/>
        <v>1.14865118351804</v>
      </c>
      <c r="AT924" t="str">
        <f t="shared" si="457"/>
        <v/>
      </c>
      <c r="AU924" t="str">
        <f t="shared" si="457"/>
        <v/>
      </c>
      <c r="AV924" t="str">
        <f t="shared" si="457"/>
        <v/>
      </c>
      <c r="AW924" t="str">
        <f t="shared" si="457"/>
        <v/>
      </c>
      <c r="AX924" t="str">
        <f t="shared" si="457"/>
        <v/>
      </c>
      <c r="AY924" t="str">
        <f t="shared" si="457"/>
        <v/>
      </c>
      <c r="AZ924" t="str">
        <f t="shared" si="457"/>
        <v/>
      </c>
      <c r="BA924" t="str">
        <f t="shared" si="457"/>
        <v/>
      </c>
      <c r="BB924" t="str">
        <f t="shared" si="457"/>
        <v/>
      </c>
      <c r="BC924" t="str">
        <f t="shared" si="457"/>
        <v/>
      </c>
      <c r="BD924" t="str">
        <f t="shared" si="457"/>
        <v/>
      </c>
      <c r="BE924" t="str">
        <f t="shared" si="457"/>
        <v/>
      </c>
      <c r="BF924">
        <f t="shared" si="443"/>
        <v>48047068</v>
      </c>
      <c r="BK924" t="s">
        <v>0</v>
      </c>
      <c r="BL924" t="s">
        <v>2019</v>
      </c>
      <c r="BM924">
        <v>1</v>
      </c>
      <c r="BN924">
        <v>0</v>
      </c>
      <c r="BO924">
        <v>48639100</v>
      </c>
      <c r="BP924">
        <v>0</v>
      </c>
      <c r="BQ924">
        <v>9</v>
      </c>
      <c r="BR924">
        <v>0.753058211568439</v>
      </c>
      <c r="BS924">
        <v>50581424</v>
      </c>
      <c r="BT924">
        <f t="shared" si="458"/>
        <v>48639100</v>
      </c>
      <c r="BU924" t="str">
        <f t="shared" si="458"/>
        <v/>
      </c>
      <c r="BV924" t="str">
        <f t="shared" si="458"/>
        <v/>
      </c>
      <c r="BW924" t="str">
        <f t="shared" si="458"/>
        <v/>
      </c>
      <c r="BX924" t="str">
        <f t="shared" si="458"/>
        <v/>
      </c>
      <c r="BY924" t="str">
        <f t="shared" si="458"/>
        <v/>
      </c>
      <c r="BZ924" t="str">
        <f t="shared" si="458"/>
        <v/>
      </c>
      <c r="CA924" t="str">
        <f t="shared" si="458"/>
        <v/>
      </c>
      <c r="CB924" t="str">
        <f t="shared" si="458"/>
        <v/>
      </c>
      <c r="CC924" t="str">
        <f t="shared" si="458"/>
        <v/>
      </c>
      <c r="CD924" t="str">
        <f t="shared" si="458"/>
        <v/>
      </c>
      <c r="CE924" t="str">
        <f t="shared" si="458"/>
        <v/>
      </c>
      <c r="CF924" t="str">
        <f t="shared" si="444"/>
        <v/>
      </c>
      <c r="CG924" s="16"/>
      <c r="CM924">
        <f t="shared" si="459"/>
        <v>0.753058211568439</v>
      </c>
      <c r="CN924" t="str">
        <f t="shared" si="459"/>
        <v/>
      </c>
      <c r="CO924" t="str">
        <f t="shared" si="459"/>
        <v/>
      </c>
      <c r="CP924" t="str">
        <f t="shared" si="459"/>
        <v/>
      </c>
      <c r="CQ924" t="str">
        <f t="shared" si="459"/>
        <v/>
      </c>
      <c r="CR924" t="str">
        <f t="shared" si="459"/>
        <v/>
      </c>
      <c r="CS924" t="str">
        <f t="shared" si="459"/>
        <v/>
      </c>
      <c r="CT924" t="str">
        <f t="shared" si="459"/>
        <v/>
      </c>
      <c r="CU924" t="str">
        <f t="shared" si="459"/>
        <v/>
      </c>
      <c r="CV924" t="str">
        <f t="shared" si="459"/>
        <v/>
      </c>
      <c r="CW924" t="str">
        <f t="shared" si="459"/>
        <v/>
      </c>
      <c r="CX924" t="str">
        <f t="shared" si="459"/>
        <v/>
      </c>
      <c r="CY924" t="str">
        <f t="shared" si="445"/>
        <v/>
      </c>
      <c r="DB924">
        <f t="shared" si="460"/>
        <v>50581424</v>
      </c>
      <c r="DC924" t="str">
        <f t="shared" si="460"/>
        <v/>
      </c>
      <c r="DD924" t="str">
        <f t="shared" si="460"/>
        <v/>
      </c>
      <c r="DE924" t="str">
        <f t="shared" si="460"/>
        <v/>
      </c>
      <c r="DF924" t="str">
        <f t="shared" si="460"/>
        <v/>
      </c>
      <c r="DG924" t="str">
        <f t="shared" si="460"/>
        <v/>
      </c>
      <c r="DH924" t="str">
        <f t="shared" si="460"/>
        <v/>
      </c>
      <c r="DI924" t="str">
        <f t="shared" si="460"/>
        <v/>
      </c>
      <c r="DJ924" t="str">
        <f t="shared" si="460"/>
        <v/>
      </c>
      <c r="DK924" t="str">
        <f t="shared" si="460"/>
        <v/>
      </c>
      <c r="DL924" t="str">
        <f t="shared" si="460"/>
        <v/>
      </c>
      <c r="DM924" t="str">
        <f t="shared" si="460"/>
        <v/>
      </c>
      <c r="DN924" t="str">
        <f t="shared" si="446"/>
        <v/>
      </c>
    </row>
    <row r="925" spans="1:118" x14ac:dyDescent="0.3">
      <c r="A925" t="s">
        <v>0</v>
      </c>
      <c r="B925" t="s">
        <v>2020</v>
      </c>
      <c r="C925">
        <v>1</v>
      </c>
      <c r="D925">
        <v>54004500</v>
      </c>
      <c r="E925">
        <v>0</v>
      </c>
      <c r="F925">
        <v>0</v>
      </c>
      <c r="G925">
        <v>9</v>
      </c>
      <c r="H925">
        <v>0.63159414604995101</v>
      </c>
      <c r="I925">
        <v>58137880</v>
      </c>
      <c r="K925">
        <f t="shared" si="439"/>
        <v>54004500</v>
      </c>
      <c r="L925" t="str">
        <f t="shared" si="462"/>
        <v/>
      </c>
      <c r="M925" t="str">
        <f t="shared" si="462"/>
        <v/>
      </c>
      <c r="N925" t="str">
        <f t="shared" si="462"/>
        <v/>
      </c>
      <c r="O925" t="str">
        <f t="shared" si="462"/>
        <v/>
      </c>
      <c r="P925" t="str">
        <f t="shared" si="462"/>
        <v/>
      </c>
      <c r="Q925" t="str">
        <f t="shared" si="462"/>
        <v/>
      </c>
      <c r="R925" t="str">
        <f t="shared" si="462"/>
        <v/>
      </c>
      <c r="S925" t="str">
        <f t="shared" si="462"/>
        <v/>
      </c>
      <c r="T925" t="str">
        <f t="shared" si="462"/>
        <v/>
      </c>
      <c r="U925" t="str">
        <f t="shared" si="462"/>
        <v/>
      </c>
      <c r="V925" t="str">
        <f t="shared" si="462"/>
        <v/>
      </c>
      <c r="W925" t="str">
        <f t="shared" si="462"/>
        <v/>
      </c>
      <c r="X925" s="16">
        <f t="shared" ref="X925" si="463">SUM(K925:W937)*10^(-9)</f>
        <v>16.683044000000002</v>
      </c>
      <c r="AE925">
        <f t="shared" si="461"/>
        <v>0.63159414604995101</v>
      </c>
      <c r="AF925" t="str">
        <f t="shared" si="461"/>
        <v/>
      </c>
      <c r="AG925" t="str">
        <f t="shared" si="461"/>
        <v/>
      </c>
      <c r="AH925" t="str">
        <f t="shared" si="461"/>
        <v/>
      </c>
      <c r="AI925" t="str">
        <f t="shared" si="461"/>
        <v/>
      </c>
      <c r="AJ925" t="str">
        <f t="shared" si="461"/>
        <v/>
      </c>
      <c r="AK925" t="str">
        <f t="shared" si="461"/>
        <v/>
      </c>
      <c r="AL925" t="str">
        <f t="shared" si="461"/>
        <v/>
      </c>
      <c r="AM925" t="str">
        <f t="shared" si="461"/>
        <v/>
      </c>
      <c r="AN925" t="str">
        <f t="shared" si="461"/>
        <v/>
      </c>
      <c r="AO925" t="str">
        <f t="shared" si="461"/>
        <v/>
      </c>
      <c r="AP925" t="str">
        <f t="shared" si="461"/>
        <v/>
      </c>
      <c r="AQ925" t="str">
        <f t="shared" si="461"/>
        <v/>
      </c>
      <c r="AT925">
        <f t="shared" si="457"/>
        <v>58137880</v>
      </c>
      <c r="AU925" t="str">
        <f t="shared" si="457"/>
        <v/>
      </c>
      <c r="AV925" t="str">
        <f t="shared" si="457"/>
        <v/>
      </c>
      <c r="AW925" t="str">
        <f t="shared" si="457"/>
        <v/>
      </c>
      <c r="AX925" t="str">
        <f t="shared" si="457"/>
        <v/>
      </c>
      <c r="AY925" t="str">
        <f t="shared" si="457"/>
        <v/>
      </c>
      <c r="AZ925" t="str">
        <f t="shared" si="457"/>
        <v/>
      </c>
      <c r="BA925" t="str">
        <f t="shared" si="457"/>
        <v/>
      </c>
      <c r="BB925" t="str">
        <f t="shared" si="457"/>
        <v/>
      </c>
      <c r="BC925" t="str">
        <f t="shared" si="457"/>
        <v/>
      </c>
      <c r="BD925" t="str">
        <f t="shared" si="457"/>
        <v/>
      </c>
      <c r="BE925" t="str">
        <f t="shared" si="457"/>
        <v/>
      </c>
      <c r="BF925" t="str">
        <f t="shared" si="443"/>
        <v/>
      </c>
      <c r="BK925" t="s">
        <v>0</v>
      </c>
      <c r="BL925" t="s">
        <v>2021</v>
      </c>
      <c r="BM925">
        <v>13</v>
      </c>
      <c r="BN925">
        <v>0</v>
      </c>
      <c r="BO925">
        <v>90789200</v>
      </c>
      <c r="BP925">
        <v>0</v>
      </c>
      <c r="BQ925">
        <v>10</v>
      </c>
      <c r="BR925">
        <v>0.24719227543835501</v>
      </c>
      <c r="BS925">
        <v>51863072</v>
      </c>
      <c r="BT925" t="str">
        <f t="shared" si="458"/>
        <v/>
      </c>
      <c r="BU925" t="str">
        <f t="shared" si="458"/>
        <v/>
      </c>
      <c r="BV925" t="str">
        <f t="shared" si="458"/>
        <v/>
      </c>
      <c r="BW925" t="str">
        <f t="shared" si="458"/>
        <v/>
      </c>
      <c r="BX925" t="str">
        <f t="shared" si="458"/>
        <v/>
      </c>
      <c r="BY925" t="str">
        <f t="shared" si="458"/>
        <v/>
      </c>
      <c r="BZ925" t="str">
        <f t="shared" si="458"/>
        <v/>
      </c>
      <c r="CA925" t="str">
        <f t="shared" si="458"/>
        <v/>
      </c>
      <c r="CB925" t="str">
        <f t="shared" si="458"/>
        <v/>
      </c>
      <c r="CC925" t="str">
        <f t="shared" si="458"/>
        <v/>
      </c>
      <c r="CD925" t="str">
        <f t="shared" si="458"/>
        <v/>
      </c>
      <c r="CE925" t="str">
        <f t="shared" si="458"/>
        <v/>
      </c>
      <c r="CF925">
        <f t="shared" si="444"/>
        <v>90789200</v>
      </c>
      <c r="CG925" s="16">
        <f t="shared" ref="CG925" si="464">SUM(BT925:CF937)*10^(-9)</f>
        <v>19.655157200000001</v>
      </c>
      <c r="CM925" t="str">
        <f t="shared" si="459"/>
        <v/>
      </c>
      <c r="CN925" t="str">
        <f t="shared" si="459"/>
        <v/>
      </c>
      <c r="CO925" t="str">
        <f t="shared" si="459"/>
        <v/>
      </c>
      <c r="CP925" t="str">
        <f t="shared" si="459"/>
        <v/>
      </c>
      <c r="CQ925" t="str">
        <f t="shared" si="459"/>
        <v/>
      </c>
      <c r="CR925" t="str">
        <f t="shared" si="459"/>
        <v/>
      </c>
      <c r="CS925" t="str">
        <f t="shared" si="459"/>
        <v/>
      </c>
      <c r="CT925" t="str">
        <f t="shared" si="459"/>
        <v/>
      </c>
      <c r="CU925" t="str">
        <f t="shared" si="459"/>
        <v/>
      </c>
      <c r="CV925" t="str">
        <f t="shared" si="459"/>
        <v/>
      </c>
      <c r="CW925" t="str">
        <f t="shared" si="459"/>
        <v/>
      </c>
      <c r="CX925" t="str">
        <f t="shared" si="459"/>
        <v/>
      </c>
      <c r="CY925">
        <f t="shared" si="445"/>
        <v>0.24719227543835501</v>
      </c>
      <c r="DB925" t="str">
        <f t="shared" si="460"/>
        <v/>
      </c>
      <c r="DC925" t="str">
        <f t="shared" si="460"/>
        <v/>
      </c>
      <c r="DD925" t="str">
        <f t="shared" si="460"/>
        <v/>
      </c>
      <c r="DE925" t="str">
        <f t="shared" si="460"/>
        <v/>
      </c>
      <c r="DF925" t="str">
        <f t="shared" si="460"/>
        <v/>
      </c>
      <c r="DG925" t="str">
        <f t="shared" si="460"/>
        <v/>
      </c>
      <c r="DH925" t="str">
        <f t="shared" si="460"/>
        <v/>
      </c>
      <c r="DI925" t="str">
        <f t="shared" si="460"/>
        <v/>
      </c>
      <c r="DJ925" t="str">
        <f t="shared" si="460"/>
        <v/>
      </c>
      <c r="DK925" t="str">
        <f t="shared" si="460"/>
        <v/>
      </c>
      <c r="DL925" t="str">
        <f t="shared" si="460"/>
        <v/>
      </c>
      <c r="DM925" t="str">
        <f t="shared" si="460"/>
        <v/>
      </c>
      <c r="DN925">
        <f t="shared" si="446"/>
        <v>51863072</v>
      </c>
    </row>
    <row r="926" spans="1:118" x14ac:dyDescent="0.3">
      <c r="A926" t="s">
        <v>0</v>
      </c>
      <c r="B926" t="s">
        <v>2022</v>
      </c>
      <c r="C926">
        <v>2</v>
      </c>
      <c r="D926">
        <v>5790667100</v>
      </c>
      <c r="E926">
        <v>0</v>
      </c>
      <c r="F926">
        <v>0</v>
      </c>
      <c r="G926">
        <v>4</v>
      </c>
      <c r="H926">
        <v>0.85611494958998402</v>
      </c>
      <c r="I926">
        <v>43910233</v>
      </c>
      <c r="K926" t="str">
        <f t="shared" si="439"/>
        <v/>
      </c>
      <c r="L926">
        <f t="shared" si="462"/>
        <v>5790667100</v>
      </c>
      <c r="M926" t="str">
        <f t="shared" si="462"/>
        <v/>
      </c>
      <c r="N926" t="str">
        <f t="shared" si="462"/>
        <v/>
      </c>
      <c r="O926" t="str">
        <f t="shared" si="462"/>
        <v/>
      </c>
      <c r="P926" t="str">
        <f t="shared" si="462"/>
        <v/>
      </c>
      <c r="Q926" t="str">
        <f t="shared" si="462"/>
        <v/>
      </c>
      <c r="R926" t="str">
        <f t="shared" si="462"/>
        <v/>
      </c>
      <c r="S926" t="str">
        <f t="shared" si="462"/>
        <v/>
      </c>
      <c r="T926" t="str">
        <f t="shared" si="462"/>
        <v/>
      </c>
      <c r="U926" t="str">
        <f t="shared" si="462"/>
        <v/>
      </c>
      <c r="V926" t="str">
        <f t="shared" si="462"/>
        <v/>
      </c>
      <c r="W926" t="str">
        <f t="shared" si="462"/>
        <v/>
      </c>
      <c r="X926" s="16"/>
      <c r="AE926" t="str">
        <f t="shared" si="461"/>
        <v/>
      </c>
      <c r="AF926">
        <f t="shared" si="461"/>
        <v>0.85611494958998402</v>
      </c>
      <c r="AG926" t="str">
        <f t="shared" si="461"/>
        <v/>
      </c>
      <c r="AH926" t="str">
        <f t="shared" si="461"/>
        <v/>
      </c>
      <c r="AI926" t="str">
        <f t="shared" si="461"/>
        <v/>
      </c>
      <c r="AJ926" t="str">
        <f t="shared" si="461"/>
        <v/>
      </c>
      <c r="AK926" t="str">
        <f t="shared" si="461"/>
        <v/>
      </c>
      <c r="AL926" t="str">
        <f t="shared" si="461"/>
        <v/>
      </c>
      <c r="AM926" t="str">
        <f t="shared" si="461"/>
        <v/>
      </c>
      <c r="AN926" t="str">
        <f t="shared" si="461"/>
        <v/>
      </c>
      <c r="AO926" t="str">
        <f t="shared" si="461"/>
        <v/>
      </c>
      <c r="AP926" t="str">
        <f t="shared" si="461"/>
        <v/>
      </c>
      <c r="AQ926" t="str">
        <f t="shared" si="461"/>
        <v/>
      </c>
      <c r="AT926" t="str">
        <f t="shared" si="457"/>
        <v/>
      </c>
      <c r="AU926">
        <f t="shared" si="457"/>
        <v>43910233</v>
      </c>
      <c r="AV926" t="str">
        <f t="shared" si="457"/>
        <v/>
      </c>
      <c r="AW926" t="str">
        <f t="shared" si="457"/>
        <v/>
      </c>
      <c r="AX926" t="str">
        <f t="shared" si="457"/>
        <v/>
      </c>
      <c r="AY926" t="str">
        <f t="shared" si="457"/>
        <v/>
      </c>
      <c r="AZ926" t="str">
        <f t="shared" si="457"/>
        <v/>
      </c>
      <c r="BA926" t="str">
        <f t="shared" si="457"/>
        <v/>
      </c>
      <c r="BB926" t="str">
        <f t="shared" si="457"/>
        <v/>
      </c>
      <c r="BC926" t="str">
        <f t="shared" si="457"/>
        <v/>
      </c>
      <c r="BD926" t="str">
        <f t="shared" si="457"/>
        <v/>
      </c>
      <c r="BE926" t="str">
        <f t="shared" si="457"/>
        <v/>
      </c>
      <c r="BF926" t="str">
        <f t="shared" si="443"/>
        <v/>
      </c>
      <c r="BK926" t="s">
        <v>0</v>
      </c>
      <c r="BL926" t="s">
        <v>2023</v>
      </c>
      <c r="BM926">
        <v>12</v>
      </c>
      <c r="BN926">
        <v>0</v>
      </c>
      <c r="BO926">
        <v>63291600</v>
      </c>
      <c r="BP926">
        <v>0</v>
      </c>
      <c r="BQ926">
        <v>31</v>
      </c>
      <c r="BR926">
        <v>1.1838229700902201</v>
      </c>
      <c r="BS926">
        <v>60334360</v>
      </c>
      <c r="BT926" t="str">
        <f t="shared" si="458"/>
        <v/>
      </c>
      <c r="BU926" t="str">
        <f t="shared" si="458"/>
        <v/>
      </c>
      <c r="BV926" t="str">
        <f t="shared" si="458"/>
        <v/>
      </c>
      <c r="BW926" t="str">
        <f t="shared" si="458"/>
        <v/>
      </c>
      <c r="BX926" t="str">
        <f t="shared" si="458"/>
        <v/>
      </c>
      <c r="BY926" t="str">
        <f t="shared" si="458"/>
        <v/>
      </c>
      <c r="BZ926" t="str">
        <f t="shared" si="458"/>
        <v/>
      </c>
      <c r="CA926" t="str">
        <f t="shared" si="458"/>
        <v/>
      </c>
      <c r="CB926" t="str">
        <f t="shared" si="458"/>
        <v/>
      </c>
      <c r="CC926" t="str">
        <f t="shared" si="458"/>
        <v/>
      </c>
      <c r="CD926" t="str">
        <f t="shared" si="458"/>
        <v/>
      </c>
      <c r="CE926">
        <f t="shared" si="458"/>
        <v>63291600</v>
      </c>
      <c r="CF926" t="str">
        <f t="shared" si="444"/>
        <v/>
      </c>
      <c r="CG926" s="16"/>
      <c r="CM926" t="str">
        <f t="shared" si="459"/>
        <v/>
      </c>
      <c r="CN926" t="str">
        <f t="shared" si="459"/>
        <v/>
      </c>
      <c r="CO926" t="str">
        <f t="shared" si="459"/>
        <v/>
      </c>
      <c r="CP926" t="str">
        <f t="shared" si="459"/>
        <v/>
      </c>
      <c r="CQ926" t="str">
        <f t="shared" si="459"/>
        <v/>
      </c>
      <c r="CR926" t="str">
        <f t="shared" si="459"/>
        <v/>
      </c>
      <c r="CS926" t="str">
        <f t="shared" si="459"/>
        <v/>
      </c>
      <c r="CT926" t="str">
        <f t="shared" si="459"/>
        <v/>
      </c>
      <c r="CU926" t="str">
        <f t="shared" si="459"/>
        <v/>
      </c>
      <c r="CV926" t="str">
        <f t="shared" si="459"/>
        <v/>
      </c>
      <c r="CW926" t="str">
        <f t="shared" si="459"/>
        <v/>
      </c>
      <c r="CX926">
        <f t="shared" si="459"/>
        <v>1.1838229700902201</v>
      </c>
      <c r="CY926" t="str">
        <f t="shared" si="445"/>
        <v/>
      </c>
      <c r="DB926" t="str">
        <f t="shared" si="460"/>
        <v/>
      </c>
      <c r="DC926" t="str">
        <f t="shared" si="460"/>
        <v/>
      </c>
      <c r="DD926" t="str">
        <f t="shared" si="460"/>
        <v/>
      </c>
      <c r="DE926" t="str">
        <f t="shared" si="460"/>
        <v/>
      </c>
      <c r="DF926" t="str">
        <f t="shared" si="460"/>
        <v/>
      </c>
      <c r="DG926" t="str">
        <f t="shared" si="460"/>
        <v/>
      </c>
      <c r="DH926" t="str">
        <f t="shared" si="460"/>
        <v/>
      </c>
      <c r="DI926" t="str">
        <f t="shared" si="460"/>
        <v/>
      </c>
      <c r="DJ926" t="str">
        <f t="shared" si="460"/>
        <v/>
      </c>
      <c r="DK926" t="str">
        <f t="shared" si="460"/>
        <v/>
      </c>
      <c r="DL926" t="str">
        <f t="shared" si="460"/>
        <v/>
      </c>
      <c r="DM926">
        <f t="shared" si="460"/>
        <v>60334360</v>
      </c>
      <c r="DN926" t="str">
        <f t="shared" si="446"/>
        <v/>
      </c>
    </row>
    <row r="927" spans="1:118" x14ac:dyDescent="0.3">
      <c r="A927" t="s">
        <v>0</v>
      </c>
      <c r="B927" t="s">
        <v>2024</v>
      </c>
      <c r="C927">
        <v>3</v>
      </c>
      <c r="D927">
        <v>71685300</v>
      </c>
      <c r="E927">
        <v>0</v>
      </c>
      <c r="F927">
        <v>0</v>
      </c>
      <c r="G927">
        <v>26</v>
      </c>
      <c r="H927">
        <v>0.96763252184109105</v>
      </c>
      <c r="I927">
        <v>50588016</v>
      </c>
      <c r="K927" t="str">
        <f t="shared" si="439"/>
        <v/>
      </c>
      <c r="L927" t="str">
        <f t="shared" si="462"/>
        <v/>
      </c>
      <c r="M927">
        <f t="shared" si="462"/>
        <v>71685300</v>
      </c>
      <c r="N927" t="str">
        <f t="shared" si="462"/>
        <v/>
      </c>
      <c r="O927" t="str">
        <f t="shared" si="462"/>
        <v/>
      </c>
      <c r="P927" t="str">
        <f t="shared" si="462"/>
        <v/>
      </c>
      <c r="Q927" t="str">
        <f t="shared" si="462"/>
        <v/>
      </c>
      <c r="R927" t="str">
        <f t="shared" si="462"/>
        <v/>
      </c>
      <c r="S927" t="str">
        <f t="shared" si="462"/>
        <v/>
      </c>
      <c r="T927" t="str">
        <f t="shared" si="462"/>
        <v/>
      </c>
      <c r="U927" t="str">
        <f t="shared" si="462"/>
        <v/>
      </c>
      <c r="V927" t="str">
        <f t="shared" si="462"/>
        <v/>
      </c>
      <c r="W927" t="str">
        <f t="shared" si="462"/>
        <v/>
      </c>
      <c r="X927" s="16"/>
      <c r="AE927" t="str">
        <f t="shared" si="461"/>
        <v/>
      </c>
      <c r="AF927" t="str">
        <f t="shared" si="461"/>
        <v/>
      </c>
      <c r="AG927">
        <f t="shared" si="461"/>
        <v>0.96763252184109105</v>
      </c>
      <c r="AH927" t="str">
        <f t="shared" si="461"/>
        <v/>
      </c>
      <c r="AI927" t="str">
        <f t="shared" si="461"/>
        <v/>
      </c>
      <c r="AJ927" t="str">
        <f t="shared" si="461"/>
        <v/>
      </c>
      <c r="AK927" t="str">
        <f t="shared" si="461"/>
        <v/>
      </c>
      <c r="AL927" t="str">
        <f t="shared" si="461"/>
        <v/>
      </c>
      <c r="AM927" t="str">
        <f t="shared" si="461"/>
        <v/>
      </c>
      <c r="AN927" t="str">
        <f t="shared" si="461"/>
        <v/>
      </c>
      <c r="AO927" t="str">
        <f t="shared" si="461"/>
        <v/>
      </c>
      <c r="AP927" t="str">
        <f t="shared" si="461"/>
        <v/>
      </c>
      <c r="AQ927" t="str">
        <f t="shared" si="461"/>
        <v/>
      </c>
      <c r="AT927" t="str">
        <f t="shared" si="457"/>
        <v/>
      </c>
      <c r="AU927" t="str">
        <f t="shared" si="457"/>
        <v/>
      </c>
      <c r="AV927">
        <f t="shared" si="457"/>
        <v>50588016</v>
      </c>
      <c r="AW927" t="str">
        <f t="shared" si="457"/>
        <v/>
      </c>
      <c r="AX927" t="str">
        <f t="shared" si="457"/>
        <v/>
      </c>
      <c r="AY927" t="str">
        <f t="shared" si="457"/>
        <v/>
      </c>
      <c r="AZ927" t="str">
        <f t="shared" si="457"/>
        <v/>
      </c>
      <c r="BA927" t="str">
        <f t="shared" si="457"/>
        <v/>
      </c>
      <c r="BB927" t="str">
        <f t="shared" si="457"/>
        <v/>
      </c>
      <c r="BC927" t="str">
        <f t="shared" si="457"/>
        <v/>
      </c>
      <c r="BD927" t="str">
        <f t="shared" si="457"/>
        <v/>
      </c>
      <c r="BE927" t="str">
        <f t="shared" si="457"/>
        <v/>
      </c>
      <c r="BF927" t="str">
        <f t="shared" si="443"/>
        <v/>
      </c>
      <c r="BK927" t="s">
        <v>0</v>
      </c>
      <c r="BL927" t="s">
        <v>2025</v>
      </c>
      <c r="BM927">
        <v>11</v>
      </c>
      <c r="BN927">
        <v>0</v>
      </c>
      <c r="BO927">
        <v>56211300</v>
      </c>
      <c r="BP927">
        <v>0</v>
      </c>
      <c r="BQ927">
        <v>16</v>
      </c>
      <c r="BR927">
        <v>1.1838229700902201</v>
      </c>
      <c r="BS927">
        <v>43739480</v>
      </c>
      <c r="BT927" t="str">
        <f t="shared" si="458"/>
        <v/>
      </c>
      <c r="BU927" t="str">
        <f t="shared" si="458"/>
        <v/>
      </c>
      <c r="BV927" t="str">
        <f t="shared" si="458"/>
        <v/>
      </c>
      <c r="BW927" t="str">
        <f t="shared" si="458"/>
        <v/>
      </c>
      <c r="BX927" t="str">
        <f t="shared" si="458"/>
        <v/>
      </c>
      <c r="BY927" t="str">
        <f t="shared" si="458"/>
        <v/>
      </c>
      <c r="BZ927" t="str">
        <f t="shared" si="458"/>
        <v/>
      </c>
      <c r="CA927" t="str">
        <f t="shared" si="458"/>
        <v/>
      </c>
      <c r="CB927" t="str">
        <f t="shared" si="458"/>
        <v/>
      </c>
      <c r="CC927" t="str">
        <f t="shared" si="458"/>
        <v/>
      </c>
      <c r="CD927">
        <f t="shared" si="458"/>
        <v>56211300</v>
      </c>
      <c r="CE927" t="str">
        <f t="shared" si="458"/>
        <v/>
      </c>
      <c r="CF927" t="str">
        <f t="shared" si="444"/>
        <v/>
      </c>
      <c r="CG927" s="16"/>
      <c r="CM927" t="str">
        <f t="shared" si="459"/>
        <v/>
      </c>
      <c r="CN927" t="str">
        <f t="shared" si="459"/>
        <v/>
      </c>
      <c r="CO927" t="str">
        <f t="shared" si="459"/>
        <v/>
      </c>
      <c r="CP927" t="str">
        <f t="shared" si="459"/>
        <v/>
      </c>
      <c r="CQ927" t="str">
        <f t="shared" si="459"/>
        <v/>
      </c>
      <c r="CR927" t="str">
        <f t="shared" si="459"/>
        <v/>
      </c>
      <c r="CS927" t="str">
        <f t="shared" si="459"/>
        <v/>
      </c>
      <c r="CT927" t="str">
        <f t="shared" si="459"/>
        <v/>
      </c>
      <c r="CU927" t="str">
        <f t="shared" si="459"/>
        <v/>
      </c>
      <c r="CV927" t="str">
        <f t="shared" si="459"/>
        <v/>
      </c>
      <c r="CW927">
        <f t="shared" si="459"/>
        <v>1.1838229700902201</v>
      </c>
      <c r="CX927" t="str">
        <f t="shared" si="459"/>
        <v/>
      </c>
      <c r="CY927" t="str">
        <f t="shared" si="445"/>
        <v/>
      </c>
      <c r="DB927" t="str">
        <f t="shared" si="460"/>
        <v/>
      </c>
      <c r="DC927" t="str">
        <f t="shared" si="460"/>
        <v/>
      </c>
      <c r="DD927" t="str">
        <f t="shared" si="460"/>
        <v/>
      </c>
      <c r="DE927" t="str">
        <f t="shared" si="460"/>
        <v/>
      </c>
      <c r="DF927" t="str">
        <f t="shared" si="460"/>
        <v/>
      </c>
      <c r="DG927" t="str">
        <f t="shared" si="460"/>
        <v/>
      </c>
      <c r="DH927" t="str">
        <f t="shared" si="460"/>
        <v/>
      </c>
      <c r="DI927" t="str">
        <f t="shared" si="460"/>
        <v/>
      </c>
      <c r="DJ927" t="str">
        <f t="shared" si="460"/>
        <v/>
      </c>
      <c r="DK927" t="str">
        <f t="shared" si="460"/>
        <v/>
      </c>
      <c r="DL927">
        <f t="shared" si="460"/>
        <v>43739480</v>
      </c>
      <c r="DM927" t="str">
        <f t="shared" si="460"/>
        <v/>
      </c>
      <c r="DN927" t="str">
        <f t="shared" si="446"/>
        <v/>
      </c>
    </row>
    <row r="928" spans="1:118" x14ac:dyDescent="0.3">
      <c r="A928" t="s">
        <v>0</v>
      </c>
      <c r="B928" t="s">
        <v>2026</v>
      </c>
      <c r="C928">
        <v>4</v>
      </c>
      <c r="D928">
        <v>52649500</v>
      </c>
      <c r="E928">
        <v>0</v>
      </c>
      <c r="F928">
        <v>0</v>
      </c>
      <c r="G928">
        <v>7</v>
      </c>
      <c r="H928">
        <v>0.96763252184109105</v>
      </c>
      <c r="I928">
        <v>58597704</v>
      </c>
      <c r="K928" t="str">
        <f t="shared" si="439"/>
        <v/>
      </c>
      <c r="L928" t="str">
        <f t="shared" si="462"/>
        <v/>
      </c>
      <c r="M928" t="str">
        <f t="shared" si="462"/>
        <v/>
      </c>
      <c r="N928">
        <f t="shared" si="462"/>
        <v>52649500</v>
      </c>
      <c r="O928" t="str">
        <f t="shared" si="462"/>
        <v/>
      </c>
      <c r="P928" t="str">
        <f t="shared" si="462"/>
        <v/>
      </c>
      <c r="Q928" t="str">
        <f t="shared" si="462"/>
        <v/>
      </c>
      <c r="R928" t="str">
        <f t="shared" si="462"/>
        <v/>
      </c>
      <c r="S928" t="str">
        <f t="shared" si="462"/>
        <v/>
      </c>
      <c r="T928" t="str">
        <f t="shared" si="462"/>
        <v/>
      </c>
      <c r="U928" t="str">
        <f t="shared" si="462"/>
        <v/>
      </c>
      <c r="V928" t="str">
        <f t="shared" si="462"/>
        <v/>
      </c>
      <c r="W928" t="str">
        <f t="shared" si="462"/>
        <v/>
      </c>
      <c r="X928" s="16"/>
      <c r="AE928" t="str">
        <f t="shared" si="461"/>
        <v/>
      </c>
      <c r="AF928" t="str">
        <f t="shared" si="461"/>
        <v/>
      </c>
      <c r="AG928" t="str">
        <f t="shared" si="461"/>
        <v/>
      </c>
      <c r="AH928">
        <f t="shared" si="461"/>
        <v>0.96763252184109105</v>
      </c>
      <c r="AI928" t="str">
        <f t="shared" si="461"/>
        <v/>
      </c>
      <c r="AJ928" t="str">
        <f t="shared" si="461"/>
        <v/>
      </c>
      <c r="AK928" t="str">
        <f t="shared" si="461"/>
        <v/>
      </c>
      <c r="AL928" t="str">
        <f t="shared" si="461"/>
        <v/>
      </c>
      <c r="AM928" t="str">
        <f t="shared" si="461"/>
        <v/>
      </c>
      <c r="AN928" t="str">
        <f t="shared" si="461"/>
        <v/>
      </c>
      <c r="AO928" t="str">
        <f t="shared" si="461"/>
        <v/>
      </c>
      <c r="AP928" t="str">
        <f t="shared" si="461"/>
        <v/>
      </c>
      <c r="AQ928" t="str">
        <f t="shared" si="461"/>
        <v/>
      </c>
      <c r="AT928" t="str">
        <f t="shared" si="457"/>
        <v/>
      </c>
      <c r="AU928" t="str">
        <f t="shared" si="457"/>
        <v/>
      </c>
      <c r="AV928" t="str">
        <f t="shared" si="457"/>
        <v/>
      </c>
      <c r="AW928">
        <f t="shared" si="457"/>
        <v>58597704</v>
      </c>
      <c r="AX928" t="str">
        <f t="shared" si="457"/>
        <v/>
      </c>
      <c r="AY928" t="str">
        <f t="shared" si="457"/>
        <v/>
      </c>
      <c r="AZ928" t="str">
        <f t="shared" si="457"/>
        <v/>
      </c>
      <c r="BA928" t="str">
        <f t="shared" si="457"/>
        <v/>
      </c>
      <c r="BB928" t="str">
        <f t="shared" si="457"/>
        <v/>
      </c>
      <c r="BC928" t="str">
        <f t="shared" si="457"/>
        <v/>
      </c>
      <c r="BD928" t="str">
        <f t="shared" si="457"/>
        <v/>
      </c>
      <c r="BE928" t="str">
        <f t="shared" si="457"/>
        <v/>
      </c>
      <c r="BF928" t="str">
        <f t="shared" si="443"/>
        <v/>
      </c>
      <c r="BK928" t="s">
        <v>0</v>
      </c>
      <c r="BL928" t="s">
        <v>2027</v>
      </c>
      <c r="BM928">
        <v>10</v>
      </c>
      <c r="BN928">
        <v>0</v>
      </c>
      <c r="BO928">
        <v>52847800</v>
      </c>
      <c r="BP928">
        <v>0</v>
      </c>
      <c r="BQ928">
        <v>9</v>
      </c>
      <c r="BR928">
        <v>0.67888335180765003</v>
      </c>
      <c r="BS928">
        <v>52207872</v>
      </c>
      <c r="BT928" t="str">
        <f t="shared" si="458"/>
        <v/>
      </c>
      <c r="BU928" t="str">
        <f t="shared" si="458"/>
        <v/>
      </c>
      <c r="BV928" t="str">
        <f t="shared" si="458"/>
        <v/>
      </c>
      <c r="BW928" t="str">
        <f t="shared" si="458"/>
        <v/>
      </c>
      <c r="BX928" t="str">
        <f t="shared" si="458"/>
        <v/>
      </c>
      <c r="BY928" t="str">
        <f t="shared" si="458"/>
        <v/>
      </c>
      <c r="BZ928" t="str">
        <f t="shared" si="458"/>
        <v/>
      </c>
      <c r="CA928" t="str">
        <f t="shared" si="458"/>
        <v/>
      </c>
      <c r="CB928" t="str">
        <f t="shared" si="458"/>
        <v/>
      </c>
      <c r="CC928">
        <f t="shared" si="458"/>
        <v>52847800</v>
      </c>
      <c r="CD928" t="str">
        <f t="shared" si="458"/>
        <v/>
      </c>
      <c r="CE928" t="str">
        <f t="shared" si="458"/>
        <v/>
      </c>
      <c r="CF928" t="str">
        <f t="shared" si="444"/>
        <v/>
      </c>
      <c r="CG928" s="16"/>
      <c r="CM928" t="str">
        <f t="shared" si="459"/>
        <v/>
      </c>
      <c r="CN928" t="str">
        <f t="shared" si="459"/>
        <v/>
      </c>
      <c r="CO928" t="str">
        <f t="shared" si="459"/>
        <v/>
      </c>
      <c r="CP928" t="str">
        <f t="shared" si="459"/>
        <v/>
      </c>
      <c r="CQ928" t="str">
        <f t="shared" si="459"/>
        <v/>
      </c>
      <c r="CR928" t="str">
        <f t="shared" si="459"/>
        <v/>
      </c>
      <c r="CS928" t="str">
        <f t="shared" si="459"/>
        <v/>
      </c>
      <c r="CT928" t="str">
        <f t="shared" si="459"/>
        <v/>
      </c>
      <c r="CU928" t="str">
        <f t="shared" si="459"/>
        <v/>
      </c>
      <c r="CV928">
        <f t="shared" si="459"/>
        <v>0.67888335180765003</v>
      </c>
      <c r="CW928" t="str">
        <f t="shared" si="459"/>
        <v/>
      </c>
      <c r="CX928" t="str">
        <f t="shared" si="459"/>
        <v/>
      </c>
      <c r="CY928" t="str">
        <f t="shared" si="445"/>
        <v/>
      </c>
      <c r="DB928" t="str">
        <f t="shared" si="460"/>
        <v/>
      </c>
      <c r="DC928" t="str">
        <f t="shared" si="460"/>
        <v/>
      </c>
      <c r="DD928" t="str">
        <f t="shared" si="460"/>
        <v/>
      </c>
      <c r="DE928" t="str">
        <f t="shared" si="460"/>
        <v/>
      </c>
      <c r="DF928" t="str">
        <f t="shared" si="460"/>
        <v/>
      </c>
      <c r="DG928" t="str">
        <f t="shared" si="460"/>
        <v/>
      </c>
      <c r="DH928" t="str">
        <f t="shared" si="460"/>
        <v/>
      </c>
      <c r="DI928" t="str">
        <f t="shared" si="460"/>
        <v/>
      </c>
      <c r="DJ928" t="str">
        <f t="shared" si="460"/>
        <v/>
      </c>
      <c r="DK928">
        <f t="shared" si="460"/>
        <v>52207872</v>
      </c>
      <c r="DL928" t="str">
        <f t="shared" si="460"/>
        <v/>
      </c>
      <c r="DM928" t="str">
        <f t="shared" si="460"/>
        <v/>
      </c>
      <c r="DN928" t="str">
        <f t="shared" si="446"/>
        <v/>
      </c>
    </row>
    <row r="929" spans="1:118" x14ac:dyDescent="0.3">
      <c r="A929" t="s">
        <v>0</v>
      </c>
      <c r="B929" t="s">
        <v>2028</v>
      </c>
      <c r="C929">
        <v>5</v>
      </c>
      <c r="D929">
        <v>58809400</v>
      </c>
      <c r="E929">
        <v>0</v>
      </c>
      <c r="F929">
        <v>0</v>
      </c>
      <c r="G929">
        <v>8</v>
      </c>
      <c r="H929">
        <v>0.22663681239769001</v>
      </c>
      <c r="I929">
        <v>44117504</v>
      </c>
      <c r="K929" t="str">
        <f t="shared" si="439"/>
        <v/>
      </c>
      <c r="L929" t="str">
        <f t="shared" si="462"/>
        <v/>
      </c>
      <c r="M929" t="str">
        <f t="shared" si="462"/>
        <v/>
      </c>
      <c r="N929" t="str">
        <f t="shared" si="462"/>
        <v/>
      </c>
      <c r="O929">
        <f t="shared" si="462"/>
        <v>58809400</v>
      </c>
      <c r="P929" t="str">
        <f t="shared" si="462"/>
        <v/>
      </c>
      <c r="Q929" t="str">
        <f t="shared" si="462"/>
        <v/>
      </c>
      <c r="R929" t="str">
        <f t="shared" si="462"/>
        <v/>
      </c>
      <c r="S929" t="str">
        <f t="shared" si="462"/>
        <v/>
      </c>
      <c r="T929" t="str">
        <f t="shared" si="462"/>
        <v/>
      </c>
      <c r="U929" t="str">
        <f t="shared" si="462"/>
        <v/>
      </c>
      <c r="V929" t="str">
        <f t="shared" si="462"/>
        <v/>
      </c>
      <c r="W929" t="str">
        <f t="shared" si="462"/>
        <v/>
      </c>
      <c r="X929" s="16"/>
      <c r="AE929" t="str">
        <f t="shared" si="461"/>
        <v/>
      </c>
      <c r="AF929" t="str">
        <f t="shared" si="461"/>
        <v/>
      </c>
      <c r="AG929" t="str">
        <f t="shared" si="461"/>
        <v/>
      </c>
      <c r="AH929" t="str">
        <f t="shared" si="461"/>
        <v/>
      </c>
      <c r="AI929">
        <f t="shared" si="461"/>
        <v>0.22663681239769001</v>
      </c>
      <c r="AJ929" t="str">
        <f t="shared" si="461"/>
        <v/>
      </c>
      <c r="AK929" t="str">
        <f t="shared" si="461"/>
        <v/>
      </c>
      <c r="AL929" t="str">
        <f t="shared" si="461"/>
        <v/>
      </c>
      <c r="AM929" t="str">
        <f t="shared" si="461"/>
        <v/>
      </c>
      <c r="AN929" t="str">
        <f t="shared" si="461"/>
        <v/>
      </c>
      <c r="AO929" t="str">
        <f t="shared" si="461"/>
        <v/>
      </c>
      <c r="AP929" t="str">
        <f t="shared" si="461"/>
        <v/>
      </c>
      <c r="AQ929" t="str">
        <f t="shared" si="461"/>
        <v/>
      </c>
      <c r="AT929" t="str">
        <f t="shared" si="457"/>
        <v/>
      </c>
      <c r="AU929" t="str">
        <f t="shared" si="457"/>
        <v/>
      </c>
      <c r="AV929" t="str">
        <f t="shared" si="457"/>
        <v/>
      </c>
      <c r="AW929" t="str">
        <f t="shared" si="457"/>
        <v/>
      </c>
      <c r="AX929">
        <f t="shared" si="457"/>
        <v>44117504</v>
      </c>
      <c r="AY929" t="str">
        <f t="shared" si="457"/>
        <v/>
      </c>
      <c r="AZ929" t="str">
        <f t="shared" si="457"/>
        <v/>
      </c>
      <c r="BA929" t="str">
        <f t="shared" si="457"/>
        <v/>
      </c>
      <c r="BB929" t="str">
        <f t="shared" si="457"/>
        <v/>
      </c>
      <c r="BC929" t="str">
        <f t="shared" si="457"/>
        <v/>
      </c>
      <c r="BD929" t="str">
        <f t="shared" si="457"/>
        <v/>
      </c>
      <c r="BE929" t="str">
        <f t="shared" si="457"/>
        <v/>
      </c>
      <c r="BF929" t="str">
        <f t="shared" si="443"/>
        <v/>
      </c>
      <c r="BK929" t="s">
        <v>0</v>
      </c>
      <c r="BL929" t="s">
        <v>2029</v>
      </c>
      <c r="BM929">
        <v>9</v>
      </c>
      <c r="BN929">
        <v>0</v>
      </c>
      <c r="BO929">
        <v>49373200</v>
      </c>
      <c r="BP929">
        <v>0</v>
      </c>
      <c r="BQ929">
        <v>9</v>
      </c>
      <c r="BR929">
        <v>0.67888335180765003</v>
      </c>
      <c r="BS929">
        <v>59144264</v>
      </c>
      <c r="BT929" t="str">
        <f t="shared" si="458"/>
        <v/>
      </c>
      <c r="BU929" t="str">
        <f t="shared" si="458"/>
        <v/>
      </c>
      <c r="BV929" t="str">
        <f t="shared" si="458"/>
        <v/>
      </c>
      <c r="BW929" t="str">
        <f t="shared" si="458"/>
        <v/>
      </c>
      <c r="BX929" t="str">
        <f t="shared" si="458"/>
        <v/>
      </c>
      <c r="BY929" t="str">
        <f t="shared" si="458"/>
        <v/>
      </c>
      <c r="BZ929" t="str">
        <f t="shared" si="458"/>
        <v/>
      </c>
      <c r="CA929" t="str">
        <f t="shared" si="458"/>
        <v/>
      </c>
      <c r="CB929">
        <f t="shared" si="458"/>
        <v>49373200</v>
      </c>
      <c r="CC929" t="str">
        <f t="shared" si="458"/>
        <v/>
      </c>
      <c r="CD929" t="str">
        <f t="shared" si="458"/>
        <v/>
      </c>
      <c r="CE929" t="str">
        <f t="shared" si="458"/>
        <v/>
      </c>
      <c r="CF929" t="str">
        <f t="shared" si="444"/>
        <v/>
      </c>
      <c r="CG929" s="16"/>
      <c r="CM929" t="str">
        <f t="shared" si="459"/>
        <v/>
      </c>
      <c r="CN929" t="str">
        <f t="shared" si="459"/>
        <v/>
      </c>
      <c r="CO929" t="str">
        <f t="shared" si="459"/>
        <v/>
      </c>
      <c r="CP929" t="str">
        <f t="shared" si="459"/>
        <v/>
      </c>
      <c r="CQ929" t="str">
        <f t="shared" si="459"/>
        <v/>
      </c>
      <c r="CR929" t="str">
        <f t="shared" si="459"/>
        <v/>
      </c>
      <c r="CS929" t="str">
        <f t="shared" si="459"/>
        <v/>
      </c>
      <c r="CT929" t="str">
        <f t="shared" si="459"/>
        <v/>
      </c>
      <c r="CU929">
        <f t="shared" si="459"/>
        <v>0.67888335180765003</v>
      </c>
      <c r="CV929" t="str">
        <f t="shared" si="459"/>
        <v/>
      </c>
      <c r="CW929" t="str">
        <f t="shared" si="459"/>
        <v/>
      </c>
      <c r="CX929" t="str">
        <f t="shared" si="459"/>
        <v/>
      </c>
      <c r="CY929" t="str">
        <f t="shared" si="445"/>
        <v/>
      </c>
      <c r="DB929" t="str">
        <f t="shared" si="460"/>
        <v/>
      </c>
      <c r="DC929" t="str">
        <f t="shared" si="460"/>
        <v/>
      </c>
      <c r="DD929" t="str">
        <f t="shared" si="460"/>
        <v/>
      </c>
      <c r="DE929" t="str">
        <f t="shared" si="460"/>
        <v/>
      </c>
      <c r="DF929" t="str">
        <f t="shared" si="460"/>
        <v/>
      </c>
      <c r="DG929" t="str">
        <f t="shared" si="460"/>
        <v/>
      </c>
      <c r="DH929" t="str">
        <f t="shared" si="460"/>
        <v/>
      </c>
      <c r="DI929" t="str">
        <f t="shared" si="460"/>
        <v/>
      </c>
      <c r="DJ929">
        <f t="shared" si="460"/>
        <v>59144264</v>
      </c>
      <c r="DK929" t="str">
        <f t="shared" si="460"/>
        <v/>
      </c>
      <c r="DL929" t="str">
        <f t="shared" si="460"/>
        <v/>
      </c>
      <c r="DM929" t="str">
        <f t="shared" si="460"/>
        <v/>
      </c>
      <c r="DN929" t="str">
        <f t="shared" si="446"/>
        <v/>
      </c>
    </row>
    <row r="930" spans="1:118" x14ac:dyDescent="0.3">
      <c r="A930" t="s">
        <v>0</v>
      </c>
      <c r="B930" t="s">
        <v>2030</v>
      </c>
      <c r="C930">
        <v>6</v>
      </c>
      <c r="D930">
        <v>58519100</v>
      </c>
      <c r="E930">
        <v>0</v>
      </c>
      <c r="F930">
        <v>0</v>
      </c>
      <c r="G930">
        <v>46</v>
      </c>
      <c r="H930">
        <v>0.22663681239769001</v>
      </c>
      <c r="I930">
        <v>51912304</v>
      </c>
      <c r="K930" t="str">
        <f t="shared" si="439"/>
        <v/>
      </c>
      <c r="L930" t="str">
        <f t="shared" si="462"/>
        <v/>
      </c>
      <c r="M930" t="str">
        <f t="shared" si="462"/>
        <v/>
      </c>
      <c r="N930" t="str">
        <f t="shared" si="462"/>
        <v/>
      </c>
      <c r="O930" t="str">
        <f t="shared" si="462"/>
        <v/>
      </c>
      <c r="P930">
        <f t="shared" si="462"/>
        <v>58519100</v>
      </c>
      <c r="Q930" t="str">
        <f t="shared" si="462"/>
        <v/>
      </c>
      <c r="R930" t="str">
        <f t="shared" si="462"/>
        <v/>
      </c>
      <c r="S930" t="str">
        <f t="shared" si="462"/>
        <v/>
      </c>
      <c r="T930" t="str">
        <f t="shared" si="462"/>
        <v/>
      </c>
      <c r="U930" t="str">
        <f t="shared" si="462"/>
        <v/>
      </c>
      <c r="V930" t="str">
        <f t="shared" si="462"/>
        <v/>
      </c>
      <c r="W930" t="str">
        <f t="shared" si="462"/>
        <v/>
      </c>
      <c r="X930" s="16"/>
      <c r="AE930" t="str">
        <f t="shared" si="461"/>
        <v/>
      </c>
      <c r="AF930" t="str">
        <f t="shared" si="461"/>
        <v/>
      </c>
      <c r="AG930" t="str">
        <f t="shared" si="461"/>
        <v/>
      </c>
      <c r="AH930" t="str">
        <f t="shared" si="461"/>
        <v/>
      </c>
      <c r="AI930" t="str">
        <f t="shared" si="461"/>
        <v/>
      </c>
      <c r="AJ930">
        <f t="shared" si="461"/>
        <v>0.22663681239769001</v>
      </c>
      <c r="AK930" t="str">
        <f t="shared" si="461"/>
        <v/>
      </c>
      <c r="AL930" t="str">
        <f t="shared" si="461"/>
        <v/>
      </c>
      <c r="AM930" t="str">
        <f t="shared" si="461"/>
        <v/>
      </c>
      <c r="AN930" t="str">
        <f t="shared" si="461"/>
        <v/>
      </c>
      <c r="AO930" t="str">
        <f t="shared" si="461"/>
        <v/>
      </c>
      <c r="AP930" t="str">
        <f t="shared" si="461"/>
        <v/>
      </c>
      <c r="AQ930" t="str">
        <f t="shared" si="461"/>
        <v/>
      </c>
      <c r="AT930" t="str">
        <f t="shared" si="457"/>
        <v/>
      </c>
      <c r="AU930" t="str">
        <f t="shared" si="457"/>
        <v/>
      </c>
      <c r="AV930" t="str">
        <f t="shared" si="457"/>
        <v/>
      </c>
      <c r="AW930" t="str">
        <f t="shared" si="457"/>
        <v/>
      </c>
      <c r="AX930" t="str">
        <f t="shared" si="457"/>
        <v/>
      </c>
      <c r="AY930">
        <f t="shared" si="457"/>
        <v>51912304</v>
      </c>
      <c r="AZ930" t="str">
        <f t="shared" si="457"/>
        <v/>
      </c>
      <c r="BA930" t="str">
        <f t="shared" si="457"/>
        <v/>
      </c>
      <c r="BB930" t="str">
        <f t="shared" si="457"/>
        <v/>
      </c>
      <c r="BC930" t="str">
        <f t="shared" si="457"/>
        <v/>
      </c>
      <c r="BD930" t="str">
        <f t="shared" si="457"/>
        <v/>
      </c>
      <c r="BE930" t="str">
        <f t="shared" si="457"/>
        <v/>
      </c>
      <c r="BF930" t="str">
        <f t="shared" si="443"/>
        <v/>
      </c>
      <c r="BK930" t="s">
        <v>0</v>
      </c>
      <c r="BL930" t="s">
        <v>2031</v>
      </c>
      <c r="BM930">
        <v>8</v>
      </c>
      <c r="BN930">
        <v>0</v>
      </c>
      <c r="BO930">
        <v>93121900</v>
      </c>
      <c r="BP930">
        <v>0</v>
      </c>
      <c r="BQ930">
        <v>26</v>
      </c>
      <c r="BR930">
        <v>0.83996827634692806</v>
      </c>
      <c r="BS930">
        <v>43069440</v>
      </c>
      <c r="BT930" t="str">
        <f t="shared" si="458"/>
        <v/>
      </c>
      <c r="BU930" t="str">
        <f t="shared" si="458"/>
        <v/>
      </c>
      <c r="BV930" t="str">
        <f t="shared" si="458"/>
        <v/>
      </c>
      <c r="BW930" t="str">
        <f t="shared" si="458"/>
        <v/>
      </c>
      <c r="BX930" t="str">
        <f t="shared" si="458"/>
        <v/>
      </c>
      <c r="BY930" t="str">
        <f t="shared" si="458"/>
        <v/>
      </c>
      <c r="BZ930" t="str">
        <f t="shared" si="458"/>
        <v/>
      </c>
      <c r="CA930">
        <f t="shared" si="458"/>
        <v>93121900</v>
      </c>
      <c r="CB930" t="str">
        <f t="shared" si="458"/>
        <v/>
      </c>
      <c r="CC930" t="str">
        <f t="shared" si="458"/>
        <v/>
      </c>
      <c r="CD930" t="str">
        <f t="shared" si="458"/>
        <v/>
      </c>
      <c r="CE930" t="str">
        <f t="shared" si="458"/>
        <v/>
      </c>
      <c r="CF930" t="str">
        <f t="shared" si="444"/>
        <v/>
      </c>
      <c r="CG930" s="16"/>
      <c r="CM930" t="str">
        <f t="shared" si="459"/>
        <v/>
      </c>
      <c r="CN930" t="str">
        <f t="shared" si="459"/>
        <v/>
      </c>
      <c r="CO930" t="str">
        <f t="shared" si="459"/>
        <v/>
      </c>
      <c r="CP930" t="str">
        <f t="shared" si="459"/>
        <v/>
      </c>
      <c r="CQ930" t="str">
        <f t="shared" si="459"/>
        <v/>
      </c>
      <c r="CR930" t="str">
        <f t="shared" si="459"/>
        <v/>
      </c>
      <c r="CS930" t="str">
        <f t="shared" si="459"/>
        <v/>
      </c>
      <c r="CT930">
        <f t="shared" si="459"/>
        <v>0.83996827634692806</v>
      </c>
      <c r="CU930" t="str">
        <f t="shared" si="459"/>
        <v/>
      </c>
      <c r="CV930" t="str">
        <f t="shared" si="459"/>
        <v/>
      </c>
      <c r="CW930" t="str">
        <f t="shared" si="459"/>
        <v/>
      </c>
      <c r="CX930" t="str">
        <f t="shared" si="459"/>
        <v/>
      </c>
      <c r="CY930" t="str">
        <f t="shared" si="445"/>
        <v/>
      </c>
      <c r="DB930" t="str">
        <f t="shared" si="460"/>
        <v/>
      </c>
      <c r="DC930" t="str">
        <f t="shared" si="460"/>
        <v/>
      </c>
      <c r="DD930" t="str">
        <f t="shared" si="460"/>
        <v/>
      </c>
      <c r="DE930" t="str">
        <f t="shared" si="460"/>
        <v/>
      </c>
      <c r="DF930" t="str">
        <f t="shared" si="460"/>
        <v/>
      </c>
      <c r="DG930" t="str">
        <f t="shared" si="460"/>
        <v/>
      </c>
      <c r="DH930" t="str">
        <f t="shared" si="460"/>
        <v/>
      </c>
      <c r="DI930">
        <f t="shared" si="460"/>
        <v>43069440</v>
      </c>
      <c r="DJ930" t="str">
        <f t="shared" si="460"/>
        <v/>
      </c>
      <c r="DK930" t="str">
        <f t="shared" si="460"/>
        <v/>
      </c>
      <c r="DL930" t="str">
        <f t="shared" si="460"/>
        <v/>
      </c>
      <c r="DM930" t="str">
        <f t="shared" si="460"/>
        <v/>
      </c>
      <c r="DN930" t="str">
        <f t="shared" si="446"/>
        <v/>
      </c>
    </row>
    <row r="931" spans="1:118" x14ac:dyDescent="0.3">
      <c r="A931" t="s">
        <v>0</v>
      </c>
      <c r="B931" t="s">
        <v>2032</v>
      </c>
      <c r="C931">
        <v>7</v>
      </c>
      <c r="D931">
        <v>5807260000</v>
      </c>
      <c r="E931">
        <v>0</v>
      </c>
      <c r="F931">
        <v>0</v>
      </c>
      <c r="G931">
        <v>19</v>
      </c>
      <c r="H931">
        <v>0.92028882555193903</v>
      </c>
      <c r="I931">
        <v>62734100</v>
      </c>
      <c r="K931" t="str">
        <f t="shared" si="439"/>
        <v/>
      </c>
      <c r="L931" t="str">
        <f t="shared" si="462"/>
        <v/>
      </c>
      <c r="M931" t="str">
        <f t="shared" si="462"/>
        <v/>
      </c>
      <c r="N931" t="str">
        <f t="shared" si="462"/>
        <v/>
      </c>
      <c r="O931" t="str">
        <f t="shared" si="462"/>
        <v/>
      </c>
      <c r="P931" t="str">
        <f t="shared" si="462"/>
        <v/>
      </c>
      <c r="Q931">
        <f t="shared" si="462"/>
        <v>5807260000</v>
      </c>
      <c r="R931" t="str">
        <f t="shared" si="462"/>
        <v/>
      </c>
      <c r="S931" t="str">
        <f t="shared" si="462"/>
        <v/>
      </c>
      <c r="T931" t="str">
        <f t="shared" si="462"/>
        <v/>
      </c>
      <c r="U931" t="str">
        <f t="shared" si="462"/>
        <v/>
      </c>
      <c r="V931" t="str">
        <f t="shared" si="462"/>
        <v/>
      </c>
      <c r="W931" t="str">
        <f t="shared" si="462"/>
        <v/>
      </c>
      <c r="X931" s="16"/>
      <c r="AE931" t="str">
        <f t="shared" si="461"/>
        <v/>
      </c>
      <c r="AF931" t="str">
        <f t="shared" si="461"/>
        <v/>
      </c>
      <c r="AG931" t="str">
        <f t="shared" si="461"/>
        <v/>
      </c>
      <c r="AH931" t="str">
        <f t="shared" si="461"/>
        <v/>
      </c>
      <c r="AI931" t="str">
        <f t="shared" si="461"/>
        <v/>
      </c>
      <c r="AJ931" t="str">
        <f t="shared" si="461"/>
        <v/>
      </c>
      <c r="AK931">
        <f t="shared" si="461"/>
        <v>0.92028882555193903</v>
      </c>
      <c r="AL931" t="str">
        <f t="shared" si="461"/>
        <v/>
      </c>
      <c r="AM931" t="str">
        <f t="shared" si="461"/>
        <v/>
      </c>
      <c r="AN931" t="str">
        <f t="shared" si="461"/>
        <v/>
      </c>
      <c r="AO931" t="str">
        <f t="shared" si="461"/>
        <v/>
      </c>
      <c r="AP931" t="str">
        <f t="shared" si="461"/>
        <v/>
      </c>
      <c r="AQ931" t="str">
        <f t="shared" si="461"/>
        <v/>
      </c>
      <c r="AT931" t="str">
        <f t="shared" si="457"/>
        <v/>
      </c>
      <c r="AU931" t="str">
        <f t="shared" si="457"/>
        <v/>
      </c>
      <c r="AV931" t="str">
        <f t="shared" si="457"/>
        <v/>
      </c>
      <c r="AW931" t="str">
        <f t="shared" si="457"/>
        <v/>
      </c>
      <c r="AX931" t="str">
        <f t="shared" si="457"/>
        <v/>
      </c>
      <c r="AY931" t="str">
        <f t="shared" si="457"/>
        <v/>
      </c>
      <c r="AZ931">
        <f t="shared" si="457"/>
        <v>62734100</v>
      </c>
      <c r="BA931" t="str">
        <f t="shared" si="457"/>
        <v/>
      </c>
      <c r="BB931" t="str">
        <f t="shared" si="457"/>
        <v/>
      </c>
      <c r="BC931" t="str">
        <f t="shared" si="457"/>
        <v/>
      </c>
      <c r="BD931" t="str">
        <f t="shared" si="457"/>
        <v/>
      </c>
      <c r="BE931" t="str">
        <f t="shared" si="457"/>
        <v/>
      </c>
      <c r="BF931" t="str">
        <f t="shared" si="443"/>
        <v/>
      </c>
      <c r="BK931" t="s">
        <v>0</v>
      </c>
      <c r="BL931" t="s">
        <v>2033</v>
      </c>
      <c r="BM931">
        <v>7</v>
      </c>
      <c r="BN931">
        <v>0</v>
      </c>
      <c r="BO931">
        <v>5633093600</v>
      </c>
      <c r="BP931">
        <v>0</v>
      </c>
      <c r="BQ931">
        <v>19</v>
      </c>
      <c r="BR931">
        <v>0.94062678346600803</v>
      </c>
      <c r="BS931">
        <v>51800309</v>
      </c>
      <c r="BT931" t="str">
        <f t="shared" si="458"/>
        <v/>
      </c>
      <c r="BU931" t="str">
        <f t="shared" si="458"/>
        <v/>
      </c>
      <c r="BV931" t="str">
        <f t="shared" si="458"/>
        <v/>
      </c>
      <c r="BW931" t="str">
        <f t="shared" si="458"/>
        <v/>
      </c>
      <c r="BX931" t="str">
        <f t="shared" si="458"/>
        <v/>
      </c>
      <c r="BY931" t="str">
        <f t="shared" si="458"/>
        <v/>
      </c>
      <c r="BZ931">
        <f t="shared" si="458"/>
        <v>5633093600</v>
      </c>
      <c r="CA931" t="str">
        <f t="shared" si="458"/>
        <v/>
      </c>
      <c r="CB931" t="str">
        <f t="shared" si="458"/>
        <v/>
      </c>
      <c r="CC931" t="str">
        <f t="shared" si="458"/>
        <v/>
      </c>
      <c r="CD931" t="str">
        <f t="shared" si="458"/>
        <v/>
      </c>
      <c r="CE931" t="str">
        <f t="shared" si="458"/>
        <v/>
      </c>
      <c r="CF931" t="str">
        <f t="shared" si="444"/>
        <v/>
      </c>
      <c r="CG931" s="16"/>
      <c r="CM931" t="str">
        <f t="shared" si="459"/>
        <v/>
      </c>
      <c r="CN931" t="str">
        <f t="shared" si="459"/>
        <v/>
      </c>
      <c r="CO931" t="str">
        <f t="shared" si="459"/>
        <v/>
      </c>
      <c r="CP931" t="str">
        <f t="shared" si="459"/>
        <v/>
      </c>
      <c r="CQ931" t="str">
        <f t="shared" si="459"/>
        <v/>
      </c>
      <c r="CR931" t="str">
        <f t="shared" si="459"/>
        <v/>
      </c>
      <c r="CS931">
        <f t="shared" si="459"/>
        <v>0.94062678346600803</v>
      </c>
      <c r="CT931" t="str">
        <f t="shared" si="459"/>
        <v/>
      </c>
      <c r="CU931" t="str">
        <f t="shared" si="459"/>
        <v/>
      </c>
      <c r="CV931" t="str">
        <f t="shared" si="459"/>
        <v/>
      </c>
      <c r="CW931" t="str">
        <f t="shared" si="459"/>
        <v/>
      </c>
      <c r="CX931" t="str">
        <f t="shared" si="459"/>
        <v/>
      </c>
      <c r="CY931" t="str">
        <f t="shared" si="445"/>
        <v/>
      </c>
      <c r="DB931" t="str">
        <f t="shared" si="460"/>
        <v/>
      </c>
      <c r="DC931" t="str">
        <f t="shared" si="460"/>
        <v/>
      </c>
      <c r="DD931" t="str">
        <f t="shared" si="460"/>
        <v/>
      </c>
      <c r="DE931" t="str">
        <f t="shared" si="460"/>
        <v/>
      </c>
      <c r="DF931" t="str">
        <f t="shared" si="460"/>
        <v/>
      </c>
      <c r="DG931" t="str">
        <f t="shared" si="460"/>
        <v/>
      </c>
      <c r="DH931">
        <f t="shared" si="460"/>
        <v>51800309</v>
      </c>
      <c r="DI931" t="str">
        <f t="shared" si="460"/>
        <v/>
      </c>
      <c r="DJ931" t="str">
        <f t="shared" si="460"/>
        <v/>
      </c>
      <c r="DK931" t="str">
        <f t="shared" si="460"/>
        <v/>
      </c>
      <c r="DL931" t="str">
        <f t="shared" si="460"/>
        <v/>
      </c>
      <c r="DM931" t="str">
        <f t="shared" si="460"/>
        <v/>
      </c>
      <c r="DN931" t="str">
        <f t="shared" si="446"/>
        <v/>
      </c>
    </row>
    <row r="932" spans="1:118" x14ac:dyDescent="0.3">
      <c r="A932" t="s">
        <v>0</v>
      </c>
      <c r="B932" t="s">
        <v>2034</v>
      </c>
      <c r="C932">
        <v>8</v>
      </c>
      <c r="D932">
        <v>56969100</v>
      </c>
      <c r="E932">
        <v>0</v>
      </c>
      <c r="F932">
        <v>0</v>
      </c>
      <c r="G932">
        <v>26</v>
      </c>
      <c r="H932">
        <v>0.25026506473960802</v>
      </c>
      <c r="I932">
        <v>45877688</v>
      </c>
      <c r="K932" t="str">
        <f t="shared" si="439"/>
        <v/>
      </c>
      <c r="L932" t="str">
        <f t="shared" si="462"/>
        <v/>
      </c>
      <c r="M932" t="str">
        <f t="shared" si="462"/>
        <v/>
      </c>
      <c r="N932" t="str">
        <f t="shared" si="462"/>
        <v/>
      </c>
      <c r="O932" t="str">
        <f t="shared" si="462"/>
        <v/>
      </c>
      <c r="P932" t="str">
        <f t="shared" si="462"/>
        <v/>
      </c>
      <c r="Q932" t="str">
        <f t="shared" si="462"/>
        <v/>
      </c>
      <c r="R932">
        <f t="shared" si="462"/>
        <v>56969100</v>
      </c>
      <c r="S932" t="str">
        <f t="shared" si="462"/>
        <v/>
      </c>
      <c r="T932" t="str">
        <f t="shared" si="462"/>
        <v/>
      </c>
      <c r="U932" t="str">
        <f t="shared" si="462"/>
        <v/>
      </c>
      <c r="V932" t="str">
        <f t="shared" si="462"/>
        <v/>
      </c>
      <c r="W932" t="str">
        <f t="shared" si="462"/>
        <v/>
      </c>
      <c r="X932" s="16"/>
      <c r="AE932" t="str">
        <f t="shared" si="461"/>
        <v/>
      </c>
      <c r="AF932" t="str">
        <f t="shared" si="461"/>
        <v/>
      </c>
      <c r="AG932" t="str">
        <f t="shared" si="461"/>
        <v/>
      </c>
      <c r="AH932" t="str">
        <f t="shared" si="461"/>
        <v/>
      </c>
      <c r="AI932" t="str">
        <f t="shared" si="461"/>
        <v/>
      </c>
      <c r="AJ932" t="str">
        <f t="shared" si="461"/>
        <v/>
      </c>
      <c r="AK932" t="str">
        <f t="shared" si="461"/>
        <v/>
      </c>
      <c r="AL932">
        <f t="shared" si="461"/>
        <v>0.25026506473960802</v>
      </c>
      <c r="AM932" t="str">
        <f t="shared" si="461"/>
        <v/>
      </c>
      <c r="AN932" t="str">
        <f t="shared" si="461"/>
        <v/>
      </c>
      <c r="AO932" t="str">
        <f t="shared" si="461"/>
        <v/>
      </c>
      <c r="AP932" t="str">
        <f t="shared" si="461"/>
        <v/>
      </c>
      <c r="AQ932" t="str">
        <f t="shared" si="461"/>
        <v/>
      </c>
      <c r="AT932" t="str">
        <f t="shared" si="457"/>
        <v/>
      </c>
      <c r="AU932" t="str">
        <f t="shared" si="457"/>
        <v/>
      </c>
      <c r="AV932" t="str">
        <f t="shared" si="457"/>
        <v/>
      </c>
      <c r="AW932" t="str">
        <f t="shared" si="457"/>
        <v/>
      </c>
      <c r="AX932" t="str">
        <f t="shared" si="457"/>
        <v/>
      </c>
      <c r="AY932" t="str">
        <f t="shared" si="457"/>
        <v/>
      </c>
      <c r="AZ932" t="str">
        <f t="shared" si="457"/>
        <v/>
      </c>
      <c r="BA932">
        <f t="shared" si="457"/>
        <v>45877688</v>
      </c>
      <c r="BB932" t="str">
        <f t="shared" si="457"/>
        <v/>
      </c>
      <c r="BC932" t="str">
        <f t="shared" si="457"/>
        <v/>
      </c>
      <c r="BD932" t="str">
        <f t="shared" si="457"/>
        <v/>
      </c>
      <c r="BE932" t="str">
        <f t="shared" si="457"/>
        <v/>
      </c>
      <c r="BF932" t="str">
        <f t="shared" si="443"/>
        <v/>
      </c>
      <c r="BK932" t="s">
        <v>0</v>
      </c>
      <c r="BL932" t="s">
        <v>2035</v>
      </c>
      <c r="BM932">
        <v>6</v>
      </c>
      <c r="BN932">
        <v>0</v>
      </c>
      <c r="BO932">
        <v>64886500</v>
      </c>
      <c r="BP932">
        <v>0</v>
      </c>
      <c r="BQ932">
        <v>46</v>
      </c>
      <c r="BR932">
        <v>1.29057143612311</v>
      </c>
      <c r="BS932">
        <v>56597232</v>
      </c>
      <c r="BT932" t="str">
        <f t="shared" si="458"/>
        <v/>
      </c>
      <c r="BU932" t="str">
        <f t="shared" si="458"/>
        <v/>
      </c>
      <c r="BV932" t="str">
        <f t="shared" si="458"/>
        <v/>
      </c>
      <c r="BW932" t="str">
        <f t="shared" si="458"/>
        <v/>
      </c>
      <c r="BX932" t="str">
        <f t="shared" si="458"/>
        <v/>
      </c>
      <c r="BY932">
        <f t="shared" si="458"/>
        <v>64886500</v>
      </c>
      <c r="BZ932" t="str">
        <f t="shared" si="458"/>
        <v/>
      </c>
      <c r="CA932" t="str">
        <f t="shared" si="458"/>
        <v/>
      </c>
      <c r="CB932" t="str">
        <f t="shared" si="458"/>
        <v/>
      </c>
      <c r="CC932" t="str">
        <f t="shared" si="458"/>
        <v/>
      </c>
      <c r="CD932" t="str">
        <f t="shared" si="458"/>
        <v/>
      </c>
      <c r="CE932" t="str">
        <f t="shared" si="458"/>
        <v/>
      </c>
      <c r="CF932" t="str">
        <f t="shared" si="444"/>
        <v/>
      </c>
      <c r="CG932" s="16"/>
      <c r="CM932" t="str">
        <f t="shared" si="459"/>
        <v/>
      </c>
      <c r="CN932" t="str">
        <f t="shared" si="459"/>
        <v/>
      </c>
      <c r="CO932" t="str">
        <f t="shared" si="459"/>
        <v/>
      </c>
      <c r="CP932" t="str">
        <f t="shared" si="459"/>
        <v/>
      </c>
      <c r="CQ932" t="str">
        <f t="shared" si="459"/>
        <v/>
      </c>
      <c r="CR932">
        <f t="shared" si="459"/>
        <v>1.29057143612311</v>
      </c>
      <c r="CS932" t="str">
        <f t="shared" si="459"/>
        <v/>
      </c>
      <c r="CT932" t="str">
        <f t="shared" si="459"/>
        <v/>
      </c>
      <c r="CU932" t="str">
        <f t="shared" si="459"/>
        <v/>
      </c>
      <c r="CV932" t="str">
        <f t="shared" si="459"/>
        <v/>
      </c>
      <c r="CW932" t="str">
        <f t="shared" si="459"/>
        <v/>
      </c>
      <c r="CX932" t="str">
        <f t="shared" si="459"/>
        <v/>
      </c>
      <c r="CY932" t="str">
        <f t="shared" si="445"/>
        <v/>
      </c>
      <c r="DB932" t="str">
        <f t="shared" si="460"/>
        <v/>
      </c>
      <c r="DC932" t="str">
        <f t="shared" si="460"/>
        <v/>
      </c>
      <c r="DD932" t="str">
        <f t="shared" si="460"/>
        <v/>
      </c>
      <c r="DE932" t="str">
        <f t="shared" si="460"/>
        <v/>
      </c>
      <c r="DF932" t="str">
        <f t="shared" si="460"/>
        <v/>
      </c>
      <c r="DG932">
        <f t="shared" si="460"/>
        <v>56597232</v>
      </c>
      <c r="DH932" t="str">
        <f t="shared" si="460"/>
        <v/>
      </c>
      <c r="DI932" t="str">
        <f t="shared" si="460"/>
        <v/>
      </c>
      <c r="DJ932" t="str">
        <f t="shared" si="460"/>
        <v/>
      </c>
      <c r="DK932" t="str">
        <f t="shared" si="460"/>
        <v/>
      </c>
      <c r="DL932" t="str">
        <f t="shared" si="460"/>
        <v/>
      </c>
      <c r="DM932" t="str">
        <f t="shared" si="460"/>
        <v/>
      </c>
      <c r="DN932" t="str">
        <f t="shared" si="446"/>
        <v/>
      </c>
    </row>
    <row r="933" spans="1:118" x14ac:dyDescent="0.3">
      <c r="A933" t="s">
        <v>0</v>
      </c>
      <c r="B933" t="s">
        <v>2036</v>
      </c>
      <c r="C933">
        <v>9</v>
      </c>
      <c r="D933">
        <v>64204600</v>
      </c>
      <c r="E933">
        <v>0</v>
      </c>
      <c r="F933">
        <v>0</v>
      </c>
      <c r="G933">
        <v>9</v>
      </c>
      <c r="H933">
        <v>1.38736168115027</v>
      </c>
      <c r="I933">
        <v>55363552</v>
      </c>
      <c r="K933" t="str">
        <f t="shared" si="439"/>
        <v/>
      </c>
      <c r="L933" t="str">
        <f t="shared" si="462"/>
        <v/>
      </c>
      <c r="M933" t="str">
        <f t="shared" si="462"/>
        <v/>
      </c>
      <c r="N933" t="str">
        <f t="shared" si="462"/>
        <v/>
      </c>
      <c r="O933" t="str">
        <f t="shared" si="462"/>
        <v/>
      </c>
      <c r="P933" t="str">
        <f t="shared" si="462"/>
        <v/>
      </c>
      <c r="Q933" t="str">
        <f t="shared" si="462"/>
        <v/>
      </c>
      <c r="R933" t="str">
        <f t="shared" si="462"/>
        <v/>
      </c>
      <c r="S933">
        <f t="shared" si="462"/>
        <v>64204600</v>
      </c>
      <c r="T933" t="str">
        <f t="shared" si="462"/>
        <v/>
      </c>
      <c r="U933" t="str">
        <f t="shared" si="462"/>
        <v/>
      </c>
      <c r="V933" t="str">
        <f t="shared" si="462"/>
        <v/>
      </c>
      <c r="W933" t="str">
        <f t="shared" si="462"/>
        <v/>
      </c>
      <c r="X933" s="16"/>
      <c r="AE933" t="str">
        <f t="shared" si="461"/>
        <v/>
      </c>
      <c r="AF933" t="str">
        <f t="shared" si="461"/>
        <v/>
      </c>
      <c r="AG933" t="str">
        <f t="shared" si="461"/>
        <v/>
      </c>
      <c r="AH933" t="str">
        <f t="shared" si="461"/>
        <v/>
      </c>
      <c r="AI933" t="str">
        <f t="shared" si="461"/>
        <v/>
      </c>
      <c r="AJ933" t="str">
        <f t="shared" si="461"/>
        <v/>
      </c>
      <c r="AK933" t="str">
        <f t="shared" si="461"/>
        <v/>
      </c>
      <c r="AL933" t="str">
        <f t="shared" si="461"/>
        <v/>
      </c>
      <c r="AM933">
        <f t="shared" si="461"/>
        <v>1.38736168115027</v>
      </c>
      <c r="AN933" t="str">
        <f t="shared" si="461"/>
        <v/>
      </c>
      <c r="AO933" t="str">
        <f t="shared" si="461"/>
        <v/>
      </c>
      <c r="AP933" t="str">
        <f t="shared" si="461"/>
        <v/>
      </c>
      <c r="AQ933" t="str">
        <f t="shared" si="461"/>
        <v/>
      </c>
      <c r="AT933" t="str">
        <f t="shared" si="457"/>
        <v/>
      </c>
      <c r="AU933" t="str">
        <f t="shared" si="457"/>
        <v/>
      </c>
      <c r="AV933" t="str">
        <f t="shared" si="457"/>
        <v/>
      </c>
      <c r="AW933" t="str">
        <f t="shared" si="457"/>
        <v/>
      </c>
      <c r="AX933" t="str">
        <f t="shared" si="457"/>
        <v/>
      </c>
      <c r="AY933" t="str">
        <f t="shared" si="457"/>
        <v/>
      </c>
      <c r="AZ933" t="str">
        <f t="shared" si="457"/>
        <v/>
      </c>
      <c r="BA933" t="str">
        <f t="shared" si="457"/>
        <v/>
      </c>
      <c r="BB933">
        <f t="shared" si="457"/>
        <v>55363552</v>
      </c>
      <c r="BC933" t="str">
        <f t="shared" si="457"/>
        <v/>
      </c>
      <c r="BD933" t="str">
        <f t="shared" si="457"/>
        <v/>
      </c>
      <c r="BE933" t="str">
        <f t="shared" si="457"/>
        <v/>
      </c>
      <c r="BF933" t="str">
        <f t="shared" si="443"/>
        <v/>
      </c>
      <c r="BK933" t="s">
        <v>0</v>
      </c>
      <c r="BL933" t="s">
        <v>2037</v>
      </c>
      <c r="BM933">
        <v>5</v>
      </c>
      <c r="BN933">
        <v>0</v>
      </c>
      <c r="BO933">
        <v>7363559300</v>
      </c>
      <c r="BP933">
        <v>0</v>
      </c>
      <c r="BQ933">
        <v>8</v>
      </c>
      <c r="BR933">
        <v>0.90078833215100895</v>
      </c>
      <c r="BS933">
        <v>43936190</v>
      </c>
      <c r="BT933" t="str">
        <f t="shared" si="458"/>
        <v/>
      </c>
      <c r="BU933" t="str">
        <f t="shared" si="458"/>
        <v/>
      </c>
      <c r="BV933" t="str">
        <f t="shared" si="458"/>
        <v/>
      </c>
      <c r="BW933" t="str">
        <f t="shared" si="458"/>
        <v/>
      </c>
      <c r="BX933">
        <f t="shared" si="458"/>
        <v>7363559300</v>
      </c>
      <c r="BY933" t="str">
        <f t="shared" si="458"/>
        <v/>
      </c>
      <c r="BZ933" t="str">
        <f t="shared" si="458"/>
        <v/>
      </c>
      <c r="CA933" t="str">
        <f t="shared" si="458"/>
        <v/>
      </c>
      <c r="CB933" t="str">
        <f t="shared" si="458"/>
        <v/>
      </c>
      <c r="CC933" t="str">
        <f t="shared" si="458"/>
        <v/>
      </c>
      <c r="CD933" t="str">
        <f t="shared" si="458"/>
        <v/>
      </c>
      <c r="CE933" t="str">
        <f t="shared" si="458"/>
        <v/>
      </c>
      <c r="CF933" t="str">
        <f t="shared" si="444"/>
        <v/>
      </c>
      <c r="CG933" s="16"/>
      <c r="CM933" t="str">
        <f t="shared" si="459"/>
        <v/>
      </c>
      <c r="CN933" t="str">
        <f t="shared" si="459"/>
        <v/>
      </c>
      <c r="CO933" t="str">
        <f t="shared" si="459"/>
        <v/>
      </c>
      <c r="CP933" t="str">
        <f t="shared" si="459"/>
        <v/>
      </c>
      <c r="CQ933">
        <f t="shared" si="459"/>
        <v>0.90078833215100895</v>
      </c>
      <c r="CR933" t="str">
        <f t="shared" si="459"/>
        <v/>
      </c>
      <c r="CS933" t="str">
        <f t="shared" si="459"/>
        <v/>
      </c>
      <c r="CT933" t="str">
        <f t="shared" si="459"/>
        <v/>
      </c>
      <c r="CU933" t="str">
        <f t="shared" si="459"/>
        <v/>
      </c>
      <c r="CV933" t="str">
        <f t="shared" si="459"/>
        <v/>
      </c>
      <c r="CW933" t="str">
        <f t="shared" si="459"/>
        <v/>
      </c>
      <c r="CX933" t="str">
        <f t="shared" si="459"/>
        <v/>
      </c>
      <c r="CY933" t="str">
        <f t="shared" si="445"/>
        <v/>
      </c>
      <c r="DB933" t="str">
        <f t="shared" si="460"/>
        <v/>
      </c>
      <c r="DC933" t="str">
        <f t="shared" si="460"/>
        <v/>
      </c>
      <c r="DD933" t="str">
        <f t="shared" si="460"/>
        <v/>
      </c>
      <c r="DE933" t="str">
        <f t="shared" si="460"/>
        <v/>
      </c>
      <c r="DF933">
        <f t="shared" si="460"/>
        <v>43936190</v>
      </c>
      <c r="DG933" t="str">
        <f t="shared" si="460"/>
        <v/>
      </c>
      <c r="DH933" t="str">
        <f t="shared" si="460"/>
        <v/>
      </c>
      <c r="DI933" t="str">
        <f t="shared" si="460"/>
        <v/>
      </c>
      <c r="DJ933" t="str">
        <f t="shared" si="460"/>
        <v/>
      </c>
      <c r="DK933" t="str">
        <f t="shared" si="460"/>
        <v/>
      </c>
      <c r="DL933" t="str">
        <f t="shared" si="460"/>
        <v/>
      </c>
      <c r="DM933" t="str">
        <f t="shared" si="460"/>
        <v/>
      </c>
      <c r="DN933" t="str">
        <f t="shared" si="446"/>
        <v/>
      </c>
    </row>
    <row r="934" spans="1:118" x14ac:dyDescent="0.3">
      <c r="A934" t="s">
        <v>0</v>
      </c>
      <c r="B934" t="s">
        <v>2038</v>
      </c>
      <c r="C934">
        <v>10</v>
      </c>
      <c r="D934">
        <v>604203900</v>
      </c>
      <c r="E934">
        <v>0</v>
      </c>
      <c r="F934">
        <v>0</v>
      </c>
      <c r="G934">
        <v>9</v>
      </c>
      <c r="H934">
        <v>0.98924646249689896</v>
      </c>
      <c r="I934">
        <v>46257838</v>
      </c>
      <c r="K934" t="str">
        <f t="shared" si="439"/>
        <v/>
      </c>
      <c r="L934" t="str">
        <f t="shared" si="462"/>
        <v/>
      </c>
      <c r="M934" t="str">
        <f t="shared" si="462"/>
        <v/>
      </c>
      <c r="N934" t="str">
        <f t="shared" si="462"/>
        <v/>
      </c>
      <c r="O934" t="str">
        <f t="shared" si="462"/>
        <v/>
      </c>
      <c r="P934" t="str">
        <f t="shared" si="462"/>
        <v/>
      </c>
      <c r="Q934" t="str">
        <f t="shared" si="462"/>
        <v/>
      </c>
      <c r="R934" t="str">
        <f t="shared" si="462"/>
        <v/>
      </c>
      <c r="S934" t="str">
        <f t="shared" si="462"/>
        <v/>
      </c>
      <c r="T934">
        <f t="shared" si="462"/>
        <v>604203900</v>
      </c>
      <c r="U934" t="str">
        <f t="shared" si="462"/>
        <v/>
      </c>
      <c r="V934" t="str">
        <f t="shared" si="462"/>
        <v/>
      </c>
      <c r="W934" t="str">
        <f t="shared" si="462"/>
        <v/>
      </c>
      <c r="X934" s="16"/>
      <c r="AE934" t="str">
        <f t="shared" si="461"/>
        <v/>
      </c>
      <c r="AF934" t="str">
        <f t="shared" si="461"/>
        <v/>
      </c>
      <c r="AG934" t="str">
        <f t="shared" si="461"/>
        <v/>
      </c>
      <c r="AH934" t="str">
        <f t="shared" si="461"/>
        <v/>
      </c>
      <c r="AI934" t="str">
        <f t="shared" si="461"/>
        <v/>
      </c>
      <c r="AJ934" t="str">
        <f t="shared" si="461"/>
        <v/>
      </c>
      <c r="AK934" t="str">
        <f t="shared" si="461"/>
        <v/>
      </c>
      <c r="AL934" t="str">
        <f t="shared" si="461"/>
        <v/>
      </c>
      <c r="AM934" t="str">
        <f t="shared" si="461"/>
        <v/>
      </c>
      <c r="AN934">
        <f t="shared" si="461"/>
        <v>0.98924646249689896</v>
      </c>
      <c r="AO934" t="str">
        <f t="shared" si="461"/>
        <v/>
      </c>
      <c r="AP934" t="str">
        <f t="shared" si="461"/>
        <v/>
      </c>
      <c r="AQ934" t="str">
        <f t="shared" si="461"/>
        <v/>
      </c>
      <c r="AT934" t="str">
        <f t="shared" si="457"/>
        <v/>
      </c>
      <c r="AU934" t="str">
        <f t="shared" si="457"/>
        <v/>
      </c>
      <c r="AV934" t="str">
        <f t="shared" si="457"/>
        <v/>
      </c>
      <c r="AW934" t="str">
        <f t="shared" si="457"/>
        <v/>
      </c>
      <c r="AX934" t="str">
        <f t="shared" si="457"/>
        <v/>
      </c>
      <c r="AY934" t="str">
        <f t="shared" si="457"/>
        <v/>
      </c>
      <c r="AZ934" t="str">
        <f t="shared" si="457"/>
        <v/>
      </c>
      <c r="BA934" t="str">
        <f t="shared" si="457"/>
        <v/>
      </c>
      <c r="BB934" t="str">
        <f t="shared" si="457"/>
        <v/>
      </c>
      <c r="BC934">
        <f t="shared" si="457"/>
        <v>46257838</v>
      </c>
      <c r="BD934" t="str">
        <f t="shared" si="457"/>
        <v/>
      </c>
      <c r="BE934" t="str">
        <f t="shared" si="457"/>
        <v/>
      </c>
      <c r="BF934" t="str">
        <f t="shared" si="443"/>
        <v/>
      </c>
      <c r="BK934" t="s">
        <v>0</v>
      </c>
      <c r="BL934" t="s">
        <v>2039</v>
      </c>
      <c r="BM934">
        <v>4</v>
      </c>
      <c r="BN934">
        <v>0</v>
      </c>
      <c r="BO934">
        <v>44884300</v>
      </c>
      <c r="BP934">
        <v>0</v>
      </c>
      <c r="BQ934">
        <v>7</v>
      </c>
      <c r="BR934">
        <v>0.71503153712377299</v>
      </c>
      <c r="BS934">
        <v>50169344</v>
      </c>
      <c r="BT934" t="str">
        <f t="shared" si="458"/>
        <v/>
      </c>
      <c r="BU934" t="str">
        <f t="shared" si="458"/>
        <v/>
      </c>
      <c r="BV934" t="str">
        <f t="shared" si="458"/>
        <v/>
      </c>
      <c r="BW934">
        <f t="shared" si="458"/>
        <v>44884300</v>
      </c>
      <c r="BX934" t="str">
        <f t="shared" si="458"/>
        <v/>
      </c>
      <c r="BY934" t="str">
        <f t="shared" si="458"/>
        <v/>
      </c>
      <c r="BZ934" t="str">
        <f t="shared" si="458"/>
        <v/>
      </c>
      <c r="CA934" t="str">
        <f t="shared" si="458"/>
        <v/>
      </c>
      <c r="CB934" t="str">
        <f t="shared" si="458"/>
        <v/>
      </c>
      <c r="CC934" t="str">
        <f t="shared" si="458"/>
        <v/>
      </c>
      <c r="CD934" t="str">
        <f t="shared" si="458"/>
        <v/>
      </c>
      <c r="CE934" t="str">
        <f t="shared" si="458"/>
        <v/>
      </c>
      <c r="CF934" t="str">
        <f t="shared" si="444"/>
        <v/>
      </c>
      <c r="CG934" s="16"/>
      <c r="CM934" t="str">
        <f t="shared" si="459"/>
        <v/>
      </c>
      <c r="CN934" t="str">
        <f t="shared" si="459"/>
        <v/>
      </c>
      <c r="CO934" t="str">
        <f t="shared" si="459"/>
        <v/>
      </c>
      <c r="CP934">
        <f t="shared" si="459"/>
        <v>0.71503153712377299</v>
      </c>
      <c r="CQ934" t="str">
        <f t="shared" si="459"/>
        <v/>
      </c>
      <c r="CR934" t="str">
        <f t="shared" si="459"/>
        <v/>
      </c>
      <c r="CS934" t="str">
        <f t="shared" si="459"/>
        <v/>
      </c>
      <c r="CT934" t="str">
        <f t="shared" si="459"/>
        <v/>
      </c>
      <c r="CU934" t="str">
        <f t="shared" si="459"/>
        <v/>
      </c>
      <c r="CV934" t="str">
        <f t="shared" si="459"/>
        <v/>
      </c>
      <c r="CW934" t="str">
        <f t="shared" si="459"/>
        <v/>
      </c>
      <c r="CX934" t="str">
        <f t="shared" si="459"/>
        <v/>
      </c>
      <c r="CY934" t="str">
        <f t="shared" si="445"/>
        <v/>
      </c>
      <c r="DB934" t="str">
        <f t="shared" si="460"/>
        <v/>
      </c>
      <c r="DC934" t="str">
        <f t="shared" si="460"/>
        <v/>
      </c>
      <c r="DD934" t="str">
        <f t="shared" si="460"/>
        <v/>
      </c>
      <c r="DE934">
        <f t="shared" si="460"/>
        <v>50169344</v>
      </c>
      <c r="DF934" t="str">
        <f t="shared" si="460"/>
        <v/>
      </c>
      <c r="DG934" t="str">
        <f t="shared" si="460"/>
        <v/>
      </c>
      <c r="DH934" t="str">
        <f t="shared" si="460"/>
        <v/>
      </c>
      <c r="DI934" t="str">
        <f t="shared" si="460"/>
        <v/>
      </c>
      <c r="DJ934" t="str">
        <f t="shared" si="460"/>
        <v/>
      </c>
      <c r="DK934" t="str">
        <f t="shared" si="460"/>
        <v/>
      </c>
      <c r="DL934" t="str">
        <f t="shared" si="460"/>
        <v/>
      </c>
      <c r="DM934" t="str">
        <f t="shared" si="460"/>
        <v/>
      </c>
      <c r="DN934" t="str">
        <f t="shared" si="446"/>
        <v/>
      </c>
    </row>
    <row r="935" spans="1:118" x14ac:dyDescent="0.3">
      <c r="A935" t="s">
        <v>0</v>
      </c>
      <c r="B935" t="s">
        <v>2040</v>
      </c>
      <c r="C935">
        <v>11</v>
      </c>
      <c r="D935">
        <v>115882300</v>
      </c>
      <c r="E935">
        <v>0</v>
      </c>
      <c r="F935">
        <v>0</v>
      </c>
      <c r="G935">
        <v>16</v>
      </c>
      <c r="H935">
        <v>1.05099360430874</v>
      </c>
      <c r="I935">
        <v>48107704</v>
      </c>
      <c r="K935" t="str">
        <f t="shared" si="439"/>
        <v/>
      </c>
      <c r="L935" t="str">
        <f t="shared" si="462"/>
        <v/>
      </c>
      <c r="M935" t="str">
        <f t="shared" si="462"/>
        <v/>
      </c>
      <c r="N935" t="str">
        <f t="shared" si="462"/>
        <v/>
      </c>
      <c r="O935" t="str">
        <f t="shared" si="462"/>
        <v/>
      </c>
      <c r="P935" t="str">
        <f t="shared" si="462"/>
        <v/>
      </c>
      <c r="Q935" t="str">
        <f t="shared" si="462"/>
        <v/>
      </c>
      <c r="R935" t="str">
        <f t="shared" si="462"/>
        <v/>
      </c>
      <c r="S935" t="str">
        <f t="shared" si="462"/>
        <v/>
      </c>
      <c r="T935" t="str">
        <f t="shared" si="462"/>
        <v/>
      </c>
      <c r="U935">
        <f t="shared" si="462"/>
        <v>115882300</v>
      </c>
      <c r="V935" t="str">
        <f t="shared" si="462"/>
        <v/>
      </c>
      <c r="W935" t="str">
        <f t="shared" si="462"/>
        <v/>
      </c>
      <c r="X935" s="16"/>
      <c r="AE935" t="str">
        <f t="shared" si="461"/>
        <v/>
      </c>
      <c r="AF935" t="str">
        <f t="shared" si="461"/>
        <v/>
      </c>
      <c r="AG935" t="str">
        <f t="shared" si="461"/>
        <v/>
      </c>
      <c r="AH935" t="str">
        <f t="shared" si="461"/>
        <v/>
      </c>
      <c r="AI935" t="str">
        <f t="shared" si="461"/>
        <v/>
      </c>
      <c r="AJ935" t="str">
        <f t="shared" si="461"/>
        <v/>
      </c>
      <c r="AK935" t="str">
        <f t="shared" si="461"/>
        <v/>
      </c>
      <c r="AL935" t="str">
        <f t="shared" si="461"/>
        <v/>
      </c>
      <c r="AM935" t="str">
        <f t="shared" si="461"/>
        <v/>
      </c>
      <c r="AN935" t="str">
        <f t="shared" si="461"/>
        <v/>
      </c>
      <c r="AO935">
        <f t="shared" si="461"/>
        <v>1.05099360430874</v>
      </c>
      <c r="AP935" t="str">
        <f t="shared" si="461"/>
        <v/>
      </c>
      <c r="AQ935" t="str">
        <f t="shared" si="461"/>
        <v/>
      </c>
      <c r="AT935" t="str">
        <f t="shared" si="457"/>
        <v/>
      </c>
      <c r="AU935" t="str">
        <f t="shared" si="457"/>
        <v/>
      </c>
      <c r="AV935" t="str">
        <f t="shared" si="457"/>
        <v/>
      </c>
      <c r="AW935" t="str">
        <f t="shared" si="457"/>
        <v/>
      </c>
      <c r="AX935" t="str">
        <f t="shared" si="457"/>
        <v/>
      </c>
      <c r="AY935" t="str">
        <f t="shared" si="457"/>
        <v/>
      </c>
      <c r="AZ935" t="str">
        <f t="shared" si="457"/>
        <v/>
      </c>
      <c r="BA935" t="str">
        <f t="shared" si="457"/>
        <v/>
      </c>
      <c r="BB935" t="str">
        <f t="shared" si="457"/>
        <v/>
      </c>
      <c r="BC935" t="str">
        <f t="shared" si="457"/>
        <v/>
      </c>
      <c r="BD935">
        <f t="shared" si="457"/>
        <v>48107704</v>
      </c>
      <c r="BE935" t="str">
        <f t="shared" si="457"/>
        <v/>
      </c>
      <c r="BF935" t="str">
        <f t="shared" si="443"/>
        <v/>
      </c>
      <c r="BK935" t="s">
        <v>0</v>
      </c>
      <c r="BL935" t="s">
        <v>2041</v>
      </c>
      <c r="BM935">
        <v>3</v>
      </c>
      <c r="BN935">
        <v>0</v>
      </c>
      <c r="BO935">
        <v>44700300</v>
      </c>
      <c r="BP935">
        <v>0</v>
      </c>
      <c r="BQ935">
        <v>26</v>
      </c>
      <c r="BR935">
        <v>0.71503153712377299</v>
      </c>
      <c r="BS935">
        <v>57388120</v>
      </c>
      <c r="BT935" t="str">
        <f t="shared" si="458"/>
        <v/>
      </c>
      <c r="BU935" t="str">
        <f t="shared" si="458"/>
        <v/>
      </c>
      <c r="BV935">
        <f t="shared" si="458"/>
        <v>44700300</v>
      </c>
      <c r="BW935" t="str">
        <f t="shared" si="458"/>
        <v/>
      </c>
      <c r="BX935" t="str">
        <f t="shared" si="458"/>
        <v/>
      </c>
      <c r="BY935" t="str">
        <f t="shared" si="458"/>
        <v/>
      </c>
      <c r="BZ935" t="str">
        <f t="shared" si="458"/>
        <v/>
      </c>
      <c r="CA935" t="str">
        <f t="shared" si="458"/>
        <v/>
      </c>
      <c r="CB935" t="str">
        <f t="shared" si="458"/>
        <v/>
      </c>
      <c r="CC935" t="str">
        <f t="shared" si="458"/>
        <v/>
      </c>
      <c r="CD935" t="str">
        <f t="shared" si="458"/>
        <v/>
      </c>
      <c r="CE935" t="str">
        <f t="shared" si="458"/>
        <v/>
      </c>
      <c r="CF935" t="str">
        <f t="shared" si="444"/>
        <v/>
      </c>
      <c r="CG935" s="16"/>
      <c r="CM935" t="str">
        <f t="shared" si="459"/>
        <v/>
      </c>
      <c r="CN935" t="str">
        <f t="shared" si="459"/>
        <v/>
      </c>
      <c r="CO935">
        <f t="shared" si="459"/>
        <v>0.71503153712377299</v>
      </c>
      <c r="CP935" t="str">
        <f t="shared" si="459"/>
        <v/>
      </c>
      <c r="CQ935" t="str">
        <f t="shared" si="459"/>
        <v/>
      </c>
      <c r="CR935" t="str">
        <f t="shared" si="459"/>
        <v/>
      </c>
      <c r="CS935" t="str">
        <f t="shared" si="459"/>
        <v/>
      </c>
      <c r="CT935" t="str">
        <f t="shared" si="459"/>
        <v/>
      </c>
      <c r="CU935" t="str">
        <f t="shared" si="459"/>
        <v/>
      </c>
      <c r="CV935" t="str">
        <f t="shared" si="459"/>
        <v/>
      </c>
      <c r="CW935" t="str">
        <f t="shared" si="459"/>
        <v/>
      </c>
      <c r="CX935" t="str">
        <f t="shared" si="459"/>
        <v/>
      </c>
      <c r="CY935" t="str">
        <f t="shared" si="445"/>
        <v/>
      </c>
      <c r="DB935" t="str">
        <f t="shared" si="460"/>
        <v/>
      </c>
      <c r="DC935" t="str">
        <f t="shared" si="460"/>
        <v/>
      </c>
      <c r="DD935">
        <f t="shared" si="460"/>
        <v>57388120</v>
      </c>
      <c r="DE935" t="str">
        <f t="shared" si="460"/>
        <v/>
      </c>
      <c r="DF935" t="str">
        <f t="shared" si="460"/>
        <v/>
      </c>
      <c r="DG935" t="str">
        <f t="shared" si="460"/>
        <v/>
      </c>
      <c r="DH935" t="str">
        <f t="shared" si="460"/>
        <v/>
      </c>
      <c r="DI935" t="str">
        <f t="shared" si="460"/>
        <v/>
      </c>
      <c r="DJ935" t="str">
        <f t="shared" si="460"/>
        <v/>
      </c>
      <c r="DK935" t="str">
        <f t="shared" si="460"/>
        <v/>
      </c>
      <c r="DL935" t="str">
        <f t="shared" si="460"/>
        <v/>
      </c>
      <c r="DM935" t="str">
        <f t="shared" si="460"/>
        <v/>
      </c>
      <c r="DN935" t="str">
        <f t="shared" si="446"/>
        <v/>
      </c>
    </row>
    <row r="936" spans="1:118" x14ac:dyDescent="0.3">
      <c r="A936" t="s">
        <v>0</v>
      </c>
      <c r="B936" t="s">
        <v>2042</v>
      </c>
      <c r="C936">
        <v>12</v>
      </c>
      <c r="D936">
        <v>69411300</v>
      </c>
      <c r="E936">
        <v>0</v>
      </c>
      <c r="F936">
        <v>0</v>
      </c>
      <c r="G936">
        <v>31</v>
      </c>
      <c r="H936">
        <v>1.05099360430874</v>
      </c>
      <c r="I936">
        <v>58530944</v>
      </c>
      <c r="K936" t="str">
        <f t="shared" si="439"/>
        <v/>
      </c>
      <c r="L936" t="str">
        <f t="shared" si="462"/>
        <v/>
      </c>
      <c r="M936" t="str">
        <f t="shared" si="462"/>
        <v/>
      </c>
      <c r="N936" t="str">
        <f t="shared" si="462"/>
        <v/>
      </c>
      <c r="O936" t="str">
        <f t="shared" si="462"/>
        <v/>
      </c>
      <c r="P936" t="str">
        <f t="shared" si="462"/>
        <v/>
      </c>
      <c r="Q936" t="str">
        <f t="shared" si="462"/>
        <v/>
      </c>
      <c r="R936" t="str">
        <f t="shared" si="462"/>
        <v/>
      </c>
      <c r="S936" t="str">
        <f t="shared" si="462"/>
        <v/>
      </c>
      <c r="T936" t="str">
        <f t="shared" si="462"/>
        <v/>
      </c>
      <c r="U936" t="str">
        <f t="shared" si="462"/>
        <v/>
      </c>
      <c r="V936">
        <f t="shared" si="462"/>
        <v>69411300</v>
      </c>
      <c r="W936" t="str">
        <f t="shared" si="462"/>
        <v/>
      </c>
      <c r="X936" s="16"/>
      <c r="AE936" t="str">
        <f t="shared" si="461"/>
        <v/>
      </c>
      <c r="AF936" t="str">
        <f t="shared" si="461"/>
        <v/>
      </c>
      <c r="AG936" t="str">
        <f t="shared" si="461"/>
        <v/>
      </c>
      <c r="AH936" t="str">
        <f t="shared" si="461"/>
        <v/>
      </c>
      <c r="AI936" t="str">
        <f t="shared" si="461"/>
        <v/>
      </c>
      <c r="AJ936" t="str">
        <f t="shared" si="461"/>
        <v/>
      </c>
      <c r="AK936" t="str">
        <f t="shared" si="461"/>
        <v/>
      </c>
      <c r="AL936" t="str">
        <f t="shared" si="461"/>
        <v/>
      </c>
      <c r="AM936" t="str">
        <f t="shared" si="461"/>
        <v/>
      </c>
      <c r="AN936" t="str">
        <f t="shared" si="461"/>
        <v/>
      </c>
      <c r="AO936" t="str">
        <f t="shared" si="461"/>
        <v/>
      </c>
      <c r="AP936">
        <f t="shared" si="461"/>
        <v>1.05099360430874</v>
      </c>
      <c r="AQ936" t="str">
        <f t="shared" si="461"/>
        <v/>
      </c>
      <c r="AT936" t="str">
        <f t="shared" si="457"/>
        <v/>
      </c>
      <c r="AU936" t="str">
        <f t="shared" si="457"/>
        <v/>
      </c>
      <c r="AV936" t="str">
        <f t="shared" si="457"/>
        <v/>
      </c>
      <c r="AW936" t="str">
        <f t="shared" si="457"/>
        <v/>
      </c>
      <c r="AX936" t="str">
        <f t="shared" si="457"/>
        <v/>
      </c>
      <c r="AY936" t="str">
        <f t="shared" si="457"/>
        <v/>
      </c>
      <c r="AZ936" t="str">
        <f t="shared" si="457"/>
        <v/>
      </c>
      <c r="BA936" t="str">
        <f t="shared" si="457"/>
        <v/>
      </c>
      <c r="BB936" t="str">
        <f t="shared" si="457"/>
        <v/>
      </c>
      <c r="BC936" t="str">
        <f t="shared" si="457"/>
        <v/>
      </c>
      <c r="BD936" t="str">
        <f t="shared" si="457"/>
        <v/>
      </c>
      <c r="BE936">
        <f t="shared" si="457"/>
        <v>58530944</v>
      </c>
      <c r="BF936" t="str">
        <f t="shared" si="443"/>
        <v/>
      </c>
      <c r="BK936" t="s">
        <v>0</v>
      </c>
      <c r="BL936" t="s">
        <v>2043</v>
      </c>
      <c r="BM936">
        <v>2</v>
      </c>
      <c r="BN936">
        <v>0</v>
      </c>
      <c r="BO936">
        <v>6043562500</v>
      </c>
      <c r="BP936">
        <v>0</v>
      </c>
      <c r="BQ936">
        <v>4</v>
      </c>
      <c r="BR936">
        <v>0.98490167539791595</v>
      </c>
      <c r="BS936">
        <v>42364972</v>
      </c>
      <c r="BT936" t="str">
        <f t="shared" si="458"/>
        <v/>
      </c>
      <c r="BU936">
        <f t="shared" si="458"/>
        <v>6043562500</v>
      </c>
      <c r="BV936" t="str">
        <f t="shared" si="458"/>
        <v/>
      </c>
      <c r="BW936" t="str">
        <f t="shared" si="458"/>
        <v/>
      </c>
      <c r="BX936" t="str">
        <f t="shared" si="458"/>
        <v/>
      </c>
      <c r="BY936" t="str">
        <f t="shared" si="458"/>
        <v/>
      </c>
      <c r="BZ936" t="str">
        <f t="shared" si="458"/>
        <v/>
      </c>
      <c r="CA936" t="str">
        <f t="shared" si="458"/>
        <v/>
      </c>
      <c r="CB936" t="str">
        <f t="shared" si="458"/>
        <v/>
      </c>
      <c r="CC936" t="str">
        <f t="shared" si="458"/>
        <v/>
      </c>
      <c r="CD936" t="str">
        <f t="shared" si="458"/>
        <v/>
      </c>
      <c r="CE936" t="str">
        <f t="shared" si="458"/>
        <v/>
      </c>
      <c r="CF936" t="str">
        <f t="shared" si="444"/>
        <v/>
      </c>
      <c r="CG936" s="16"/>
      <c r="CM936" t="str">
        <f t="shared" si="459"/>
        <v/>
      </c>
      <c r="CN936">
        <f t="shared" si="459"/>
        <v>0.98490167539791595</v>
      </c>
      <c r="CO936" t="str">
        <f t="shared" si="459"/>
        <v/>
      </c>
      <c r="CP936" t="str">
        <f t="shared" si="459"/>
        <v/>
      </c>
      <c r="CQ936" t="str">
        <f t="shared" si="459"/>
        <v/>
      </c>
      <c r="CR936" t="str">
        <f t="shared" si="459"/>
        <v/>
      </c>
      <c r="CS936" t="str">
        <f t="shared" si="459"/>
        <v/>
      </c>
      <c r="CT936" t="str">
        <f t="shared" si="459"/>
        <v/>
      </c>
      <c r="CU936" t="str">
        <f t="shared" si="459"/>
        <v/>
      </c>
      <c r="CV936" t="str">
        <f t="shared" si="459"/>
        <v/>
      </c>
      <c r="CW936" t="str">
        <f t="shared" si="459"/>
        <v/>
      </c>
      <c r="CX936" t="str">
        <f t="shared" si="459"/>
        <v/>
      </c>
      <c r="CY936" t="str">
        <f t="shared" si="445"/>
        <v/>
      </c>
      <c r="DB936" t="str">
        <f t="shared" si="460"/>
        <v/>
      </c>
      <c r="DC936">
        <f t="shared" si="460"/>
        <v>42364972</v>
      </c>
      <c r="DD936" t="str">
        <f t="shared" si="460"/>
        <v/>
      </c>
      <c r="DE936" t="str">
        <f t="shared" si="460"/>
        <v/>
      </c>
      <c r="DF936" t="str">
        <f t="shared" si="460"/>
        <v/>
      </c>
      <c r="DG936" t="str">
        <f t="shared" si="460"/>
        <v/>
      </c>
      <c r="DH936" t="str">
        <f t="shared" si="460"/>
        <v/>
      </c>
      <c r="DI936" t="str">
        <f t="shared" si="460"/>
        <v/>
      </c>
      <c r="DJ936" t="str">
        <f t="shared" si="460"/>
        <v/>
      </c>
      <c r="DK936" t="str">
        <f t="shared" si="460"/>
        <v/>
      </c>
      <c r="DL936" t="str">
        <f t="shared" si="460"/>
        <v/>
      </c>
      <c r="DM936" t="str">
        <f t="shared" si="460"/>
        <v/>
      </c>
      <c r="DN936" t="str">
        <f t="shared" si="446"/>
        <v/>
      </c>
    </row>
    <row r="937" spans="1:118" x14ac:dyDescent="0.3">
      <c r="A937" t="s">
        <v>0</v>
      </c>
      <c r="B937" t="s">
        <v>2044</v>
      </c>
      <c r="C937">
        <v>13</v>
      </c>
      <c r="D937">
        <v>3878777900</v>
      </c>
      <c r="E937">
        <v>0</v>
      </c>
      <c r="F937">
        <v>0</v>
      </c>
      <c r="G937">
        <v>10</v>
      </c>
      <c r="H937">
        <v>1.01876597241919</v>
      </c>
      <c r="I937">
        <v>46221369</v>
      </c>
      <c r="K937" t="str">
        <f t="shared" si="439"/>
        <v/>
      </c>
      <c r="L937" t="str">
        <f t="shared" si="462"/>
        <v/>
      </c>
      <c r="M937" t="str">
        <f t="shared" si="462"/>
        <v/>
      </c>
      <c r="N937" t="str">
        <f t="shared" si="462"/>
        <v/>
      </c>
      <c r="O937" t="str">
        <f t="shared" si="462"/>
        <v/>
      </c>
      <c r="P937" t="str">
        <f t="shared" si="462"/>
        <v/>
      </c>
      <c r="Q937" t="str">
        <f t="shared" si="462"/>
        <v/>
      </c>
      <c r="R937" t="str">
        <f t="shared" si="462"/>
        <v/>
      </c>
      <c r="S937" t="str">
        <f t="shared" si="462"/>
        <v/>
      </c>
      <c r="T937" t="str">
        <f t="shared" si="462"/>
        <v/>
      </c>
      <c r="U937" t="str">
        <f t="shared" si="462"/>
        <v/>
      </c>
      <c r="V937" t="str">
        <f t="shared" si="462"/>
        <v/>
      </c>
      <c r="W937">
        <f t="shared" si="462"/>
        <v>3878777900</v>
      </c>
      <c r="X937" s="16"/>
      <c r="AE937" t="str">
        <f t="shared" si="461"/>
        <v/>
      </c>
      <c r="AF937" t="str">
        <f t="shared" si="461"/>
        <v/>
      </c>
      <c r="AG937" t="str">
        <f t="shared" si="461"/>
        <v/>
      </c>
      <c r="AH937" t="str">
        <f t="shared" si="461"/>
        <v/>
      </c>
      <c r="AI937" t="str">
        <f t="shared" si="461"/>
        <v/>
      </c>
      <c r="AJ937" t="str">
        <f t="shared" si="461"/>
        <v/>
      </c>
      <c r="AK937" t="str">
        <f t="shared" si="461"/>
        <v/>
      </c>
      <c r="AL937" t="str">
        <f t="shared" si="461"/>
        <v/>
      </c>
      <c r="AM937" t="str">
        <f t="shared" si="461"/>
        <v/>
      </c>
      <c r="AN937" t="str">
        <f t="shared" si="461"/>
        <v/>
      </c>
      <c r="AO937" t="str">
        <f t="shared" si="461"/>
        <v/>
      </c>
      <c r="AP937" t="str">
        <f t="shared" si="461"/>
        <v/>
      </c>
      <c r="AQ937">
        <f t="shared" si="461"/>
        <v>1.01876597241919</v>
      </c>
      <c r="AT937" t="str">
        <f t="shared" si="457"/>
        <v/>
      </c>
      <c r="AU937" t="str">
        <f t="shared" si="457"/>
        <v/>
      </c>
      <c r="AV937" t="str">
        <f t="shared" si="457"/>
        <v/>
      </c>
      <c r="AW937" t="str">
        <f t="shared" si="457"/>
        <v/>
      </c>
      <c r="AX937" t="str">
        <f t="shared" si="457"/>
        <v/>
      </c>
      <c r="AY937" t="str">
        <f t="shared" si="457"/>
        <v/>
      </c>
      <c r="AZ937" t="str">
        <f t="shared" si="457"/>
        <v/>
      </c>
      <c r="BA937" t="str">
        <f t="shared" si="457"/>
        <v/>
      </c>
      <c r="BB937" t="str">
        <f t="shared" si="457"/>
        <v/>
      </c>
      <c r="BC937" t="str">
        <f t="shared" si="457"/>
        <v/>
      </c>
      <c r="BD937" t="str">
        <f t="shared" si="457"/>
        <v/>
      </c>
      <c r="BE937" t="str">
        <f t="shared" si="457"/>
        <v/>
      </c>
      <c r="BF937">
        <f t="shared" si="443"/>
        <v>46221369</v>
      </c>
      <c r="BK937" t="s">
        <v>0</v>
      </c>
      <c r="BL937" t="s">
        <v>2045</v>
      </c>
      <c r="BM937">
        <v>1</v>
      </c>
      <c r="BN937">
        <v>0</v>
      </c>
      <c r="BO937">
        <v>54835700</v>
      </c>
      <c r="BP937">
        <v>0</v>
      </c>
      <c r="BQ937">
        <v>9</v>
      </c>
      <c r="BR937">
        <v>0.77496118994360697</v>
      </c>
      <c r="BS937">
        <v>48872080</v>
      </c>
      <c r="BT937">
        <f t="shared" si="458"/>
        <v>54835700</v>
      </c>
      <c r="BU937" t="str">
        <f t="shared" si="458"/>
        <v/>
      </c>
      <c r="BV937" t="str">
        <f t="shared" si="458"/>
        <v/>
      </c>
      <c r="BW937" t="str">
        <f t="shared" si="458"/>
        <v/>
      </c>
      <c r="BX937" t="str">
        <f t="shared" si="458"/>
        <v/>
      </c>
      <c r="BY937" t="str">
        <f t="shared" si="458"/>
        <v/>
      </c>
      <c r="BZ937" t="str">
        <f t="shared" si="458"/>
        <v/>
      </c>
      <c r="CA937" t="str">
        <f t="shared" si="458"/>
        <v/>
      </c>
      <c r="CB937" t="str">
        <f t="shared" si="458"/>
        <v/>
      </c>
      <c r="CC937" t="str">
        <f t="shared" si="458"/>
        <v/>
      </c>
      <c r="CD937" t="str">
        <f t="shared" si="458"/>
        <v/>
      </c>
      <c r="CE937" t="str">
        <f t="shared" si="458"/>
        <v/>
      </c>
      <c r="CF937" t="str">
        <f t="shared" si="444"/>
        <v/>
      </c>
      <c r="CG937" s="16"/>
      <c r="CM937">
        <f t="shared" si="459"/>
        <v>0.77496118994360697</v>
      </c>
      <c r="CN937" t="str">
        <f t="shared" si="459"/>
        <v/>
      </c>
      <c r="CO937" t="str">
        <f t="shared" si="459"/>
        <v/>
      </c>
      <c r="CP937" t="str">
        <f t="shared" si="459"/>
        <v/>
      </c>
      <c r="CQ937" t="str">
        <f t="shared" si="459"/>
        <v/>
      </c>
      <c r="CR937" t="str">
        <f t="shared" si="459"/>
        <v/>
      </c>
      <c r="CS937" t="str">
        <f t="shared" si="459"/>
        <v/>
      </c>
      <c r="CT937" t="str">
        <f t="shared" si="459"/>
        <v/>
      </c>
      <c r="CU937" t="str">
        <f t="shared" si="459"/>
        <v/>
      </c>
      <c r="CV937" t="str">
        <f t="shared" si="459"/>
        <v/>
      </c>
      <c r="CW937" t="str">
        <f t="shared" si="459"/>
        <v/>
      </c>
      <c r="CX937" t="str">
        <f t="shared" si="459"/>
        <v/>
      </c>
      <c r="CY937" t="str">
        <f t="shared" si="445"/>
        <v/>
      </c>
      <c r="DB937">
        <f t="shared" si="460"/>
        <v>48872080</v>
      </c>
      <c r="DC937" t="str">
        <f t="shared" si="460"/>
        <v/>
      </c>
      <c r="DD937" t="str">
        <f t="shared" si="460"/>
        <v/>
      </c>
      <c r="DE937" t="str">
        <f t="shared" si="460"/>
        <v/>
      </c>
      <c r="DF937" t="str">
        <f t="shared" si="460"/>
        <v/>
      </c>
      <c r="DG937" t="str">
        <f t="shared" si="460"/>
        <v/>
      </c>
      <c r="DH937" t="str">
        <f t="shared" si="460"/>
        <v/>
      </c>
      <c r="DI937" t="str">
        <f t="shared" si="460"/>
        <v/>
      </c>
      <c r="DJ937" t="str">
        <f t="shared" si="460"/>
        <v/>
      </c>
      <c r="DK937" t="str">
        <f t="shared" si="460"/>
        <v/>
      </c>
      <c r="DL937" t="str">
        <f t="shared" si="460"/>
        <v/>
      </c>
      <c r="DM937" t="str">
        <f t="shared" si="460"/>
        <v/>
      </c>
      <c r="DN937" t="str">
        <f t="shared" si="446"/>
        <v/>
      </c>
    </row>
    <row r="938" spans="1:118" x14ac:dyDescent="0.3">
      <c r="A938" t="s">
        <v>0</v>
      </c>
      <c r="B938" t="s">
        <v>2046</v>
      </c>
      <c r="C938">
        <v>1</v>
      </c>
      <c r="D938">
        <v>74340200</v>
      </c>
      <c r="E938">
        <v>0</v>
      </c>
      <c r="F938">
        <v>0</v>
      </c>
      <c r="G938">
        <v>9</v>
      </c>
      <c r="H938">
        <v>0.77496118994360697</v>
      </c>
      <c r="I938">
        <v>55142424</v>
      </c>
      <c r="K938">
        <f t="shared" si="439"/>
        <v>74340200</v>
      </c>
      <c r="L938" t="str">
        <f t="shared" si="462"/>
        <v/>
      </c>
      <c r="M938" t="str">
        <f t="shared" si="462"/>
        <v/>
      </c>
      <c r="N938" t="str">
        <f t="shared" si="462"/>
        <v/>
      </c>
      <c r="O938" t="str">
        <f t="shared" si="462"/>
        <v/>
      </c>
      <c r="P938" t="str">
        <f t="shared" si="462"/>
        <v/>
      </c>
      <c r="Q938" t="str">
        <f t="shared" si="462"/>
        <v/>
      </c>
      <c r="R938" t="str">
        <f t="shared" si="462"/>
        <v/>
      </c>
      <c r="S938" t="str">
        <f t="shared" si="462"/>
        <v/>
      </c>
      <c r="T938" t="str">
        <f t="shared" si="462"/>
        <v/>
      </c>
      <c r="U938" t="str">
        <f t="shared" si="462"/>
        <v/>
      </c>
      <c r="V938" t="str">
        <f t="shared" si="462"/>
        <v/>
      </c>
      <c r="W938" t="str">
        <f t="shared" si="462"/>
        <v/>
      </c>
      <c r="X938" s="16">
        <f t="shared" ref="X938" si="465">SUM(K938:W950)*10^(-9)</f>
        <v>24.122101500000003</v>
      </c>
      <c r="AE938">
        <f t="shared" si="461"/>
        <v>0.77496118994360697</v>
      </c>
      <c r="AF938" t="str">
        <f t="shared" si="461"/>
        <v/>
      </c>
      <c r="AG938" t="str">
        <f t="shared" si="461"/>
        <v/>
      </c>
      <c r="AH938" t="str">
        <f t="shared" si="461"/>
        <v/>
      </c>
      <c r="AI938" t="str">
        <f t="shared" si="461"/>
        <v/>
      </c>
      <c r="AJ938" t="str">
        <f t="shared" si="461"/>
        <v/>
      </c>
      <c r="AK938" t="str">
        <f t="shared" si="461"/>
        <v/>
      </c>
      <c r="AL938" t="str">
        <f t="shared" si="461"/>
        <v/>
      </c>
      <c r="AM938" t="str">
        <f t="shared" si="461"/>
        <v/>
      </c>
      <c r="AN938" t="str">
        <f t="shared" si="461"/>
        <v/>
      </c>
      <c r="AO938" t="str">
        <f t="shared" si="461"/>
        <v/>
      </c>
      <c r="AP938" t="str">
        <f t="shared" si="461"/>
        <v/>
      </c>
      <c r="AQ938" t="str">
        <f t="shared" si="461"/>
        <v/>
      </c>
      <c r="AT938">
        <f t="shared" si="457"/>
        <v>55142424</v>
      </c>
      <c r="AU938" t="str">
        <f t="shared" si="457"/>
        <v/>
      </c>
      <c r="AV938" t="str">
        <f t="shared" si="457"/>
        <v/>
      </c>
      <c r="AW938" t="str">
        <f t="shared" si="457"/>
        <v/>
      </c>
      <c r="AX938" t="str">
        <f t="shared" si="457"/>
        <v/>
      </c>
      <c r="AY938" t="str">
        <f t="shared" si="457"/>
        <v/>
      </c>
      <c r="AZ938" t="str">
        <f t="shared" ref="AT938:BE959" si="466">IF($C938=AZ$1,$I938,"")</f>
        <v/>
      </c>
      <c r="BA938" t="str">
        <f t="shared" si="466"/>
        <v/>
      </c>
      <c r="BB938" t="str">
        <f t="shared" si="466"/>
        <v/>
      </c>
      <c r="BC938" t="str">
        <f t="shared" si="466"/>
        <v/>
      </c>
      <c r="BD938" t="str">
        <f t="shared" si="466"/>
        <v/>
      </c>
      <c r="BE938" t="str">
        <f t="shared" si="466"/>
        <v/>
      </c>
      <c r="BF938" t="str">
        <f t="shared" si="443"/>
        <v/>
      </c>
      <c r="BK938" t="s">
        <v>0</v>
      </c>
      <c r="BL938" t="s">
        <v>2047</v>
      </c>
      <c r="BM938">
        <v>13</v>
      </c>
      <c r="BN938">
        <v>0</v>
      </c>
      <c r="BO938">
        <v>76067200</v>
      </c>
      <c r="BP938">
        <v>0</v>
      </c>
      <c r="BQ938">
        <v>10</v>
      </c>
      <c r="BR938">
        <v>1.0320622949498599</v>
      </c>
      <c r="BS938">
        <v>50322720</v>
      </c>
      <c r="BT938" t="str">
        <f t="shared" si="458"/>
        <v/>
      </c>
      <c r="BU938" t="str">
        <f t="shared" si="458"/>
        <v/>
      </c>
      <c r="BV938" t="str">
        <f t="shared" si="458"/>
        <v/>
      </c>
      <c r="BW938" t="str">
        <f t="shared" si="458"/>
        <v/>
      </c>
      <c r="BX938" t="str">
        <f t="shared" si="458"/>
        <v/>
      </c>
      <c r="BY938" t="str">
        <f t="shared" si="458"/>
        <v/>
      </c>
      <c r="BZ938" t="str">
        <f t="shared" ref="BT938:CE959" si="467">IF($BM938=BZ$1,$BO938,"")</f>
        <v/>
      </c>
      <c r="CA938" t="str">
        <f t="shared" si="467"/>
        <v/>
      </c>
      <c r="CB938" t="str">
        <f t="shared" si="467"/>
        <v/>
      </c>
      <c r="CC938" t="str">
        <f t="shared" si="467"/>
        <v/>
      </c>
      <c r="CD938" t="str">
        <f t="shared" si="467"/>
        <v/>
      </c>
      <c r="CE938" t="str">
        <f t="shared" si="467"/>
        <v/>
      </c>
      <c r="CF938">
        <f t="shared" si="444"/>
        <v>76067200</v>
      </c>
      <c r="CG938" s="16">
        <f t="shared" ref="CG938" si="468">SUM(BT938:CF950)*10^(-9)</f>
        <v>18.745616600000002</v>
      </c>
      <c r="CM938" t="str">
        <f t="shared" si="459"/>
        <v/>
      </c>
      <c r="CN938" t="str">
        <f t="shared" si="459"/>
        <v/>
      </c>
      <c r="CO938" t="str">
        <f t="shared" si="459"/>
        <v/>
      </c>
      <c r="CP938" t="str">
        <f t="shared" si="459"/>
        <v/>
      </c>
      <c r="CQ938" t="str">
        <f t="shared" si="459"/>
        <v/>
      </c>
      <c r="CR938" t="str">
        <f t="shared" si="459"/>
        <v/>
      </c>
      <c r="CS938" t="str">
        <f t="shared" ref="CM938:CX959" si="469">IF($BM938=CS$1,$BR938,"")</f>
        <v/>
      </c>
      <c r="CT938" t="str">
        <f t="shared" si="469"/>
        <v/>
      </c>
      <c r="CU938" t="str">
        <f t="shared" si="469"/>
        <v/>
      </c>
      <c r="CV938" t="str">
        <f t="shared" si="469"/>
        <v/>
      </c>
      <c r="CW938" t="str">
        <f t="shared" si="469"/>
        <v/>
      </c>
      <c r="CX938" t="str">
        <f t="shared" si="469"/>
        <v/>
      </c>
      <c r="CY938">
        <f t="shared" si="445"/>
        <v>1.0320622949498599</v>
      </c>
      <c r="DB938" t="str">
        <f t="shared" si="460"/>
        <v/>
      </c>
      <c r="DC938" t="str">
        <f t="shared" si="460"/>
        <v/>
      </c>
      <c r="DD938" t="str">
        <f t="shared" si="460"/>
        <v/>
      </c>
      <c r="DE938" t="str">
        <f t="shared" si="460"/>
        <v/>
      </c>
      <c r="DF938" t="str">
        <f t="shared" si="460"/>
        <v/>
      </c>
      <c r="DG938" t="str">
        <f t="shared" si="460"/>
        <v/>
      </c>
      <c r="DH938" t="str">
        <f t="shared" ref="DB938:DM959" si="470">IF($BM938=DH$1,$BS938,"")</f>
        <v/>
      </c>
      <c r="DI938" t="str">
        <f t="shared" si="470"/>
        <v/>
      </c>
      <c r="DJ938" t="str">
        <f t="shared" si="470"/>
        <v/>
      </c>
      <c r="DK938" t="str">
        <f t="shared" si="470"/>
        <v/>
      </c>
      <c r="DL938" t="str">
        <f t="shared" si="470"/>
        <v/>
      </c>
      <c r="DM938" t="str">
        <f t="shared" si="470"/>
        <v/>
      </c>
      <c r="DN938">
        <f t="shared" si="446"/>
        <v>50322720</v>
      </c>
    </row>
    <row r="939" spans="1:118" x14ac:dyDescent="0.3">
      <c r="A939" t="s">
        <v>0</v>
      </c>
      <c r="B939" t="s">
        <v>2048</v>
      </c>
      <c r="C939">
        <v>2</v>
      </c>
      <c r="D939">
        <v>5771875900</v>
      </c>
      <c r="E939">
        <v>0</v>
      </c>
      <c r="F939">
        <v>0</v>
      </c>
      <c r="G939">
        <v>4</v>
      </c>
      <c r="H939">
        <v>1.0006704949385901</v>
      </c>
      <c r="I939">
        <v>42705779</v>
      </c>
      <c r="K939" t="str">
        <f t="shared" si="439"/>
        <v/>
      </c>
      <c r="L939">
        <f t="shared" si="462"/>
        <v>5771875900</v>
      </c>
      <c r="M939" t="str">
        <f t="shared" si="462"/>
        <v/>
      </c>
      <c r="N939" t="str">
        <f t="shared" si="462"/>
        <v/>
      </c>
      <c r="O939" t="str">
        <f t="shared" si="462"/>
        <v/>
      </c>
      <c r="P939" t="str">
        <f t="shared" si="462"/>
        <v/>
      </c>
      <c r="Q939" t="str">
        <f t="shared" si="462"/>
        <v/>
      </c>
      <c r="R939" t="str">
        <f t="shared" si="462"/>
        <v/>
      </c>
      <c r="S939" t="str">
        <f t="shared" si="462"/>
        <v/>
      </c>
      <c r="T939" t="str">
        <f t="shared" si="462"/>
        <v/>
      </c>
      <c r="U939" t="str">
        <f t="shared" si="462"/>
        <v/>
      </c>
      <c r="V939" t="str">
        <f t="shared" si="462"/>
        <v/>
      </c>
      <c r="W939" t="str">
        <f t="shared" si="462"/>
        <v/>
      </c>
      <c r="X939" s="16"/>
      <c r="AE939" t="str">
        <f t="shared" si="461"/>
        <v/>
      </c>
      <c r="AF939">
        <f t="shared" si="461"/>
        <v>1.0006704949385901</v>
      </c>
      <c r="AG939" t="str">
        <f t="shared" si="461"/>
        <v/>
      </c>
      <c r="AH939" t="str">
        <f t="shared" si="461"/>
        <v/>
      </c>
      <c r="AI939" t="str">
        <f t="shared" si="461"/>
        <v/>
      </c>
      <c r="AJ939" t="str">
        <f t="shared" si="461"/>
        <v/>
      </c>
      <c r="AK939" t="str">
        <f t="shared" si="461"/>
        <v/>
      </c>
      <c r="AL939" t="str">
        <f t="shared" si="461"/>
        <v/>
      </c>
      <c r="AM939" t="str">
        <f t="shared" si="461"/>
        <v/>
      </c>
      <c r="AN939" t="str">
        <f t="shared" si="461"/>
        <v/>
      </c>
      <c r="AO939" t="str">
        <f t="shared" si="461"/>
        <v/>
      </c>
      <c r="AP939" t="str">
        <f t="shared" si="461"/>
        <v/>
      </c>
      <c r="AQ939" t="str">
        <f t="shared" ref="AE939:AQ959" si="471">IF($C939=AQ$1,$H939,"")</f>
        <v/>
      </c>
      <c r="AT939" t="str">
        <f t="shared" si="466"/>
        <v/>
      </c>
      <c r="AU939">
        <f t="shared" si="466"/>
        <v>42705779</v>
      </c>
      <c r="AV939" t="str">
        <f t="shared" si="466"/>
        <v/>
      </c>
      <c r="AW939" t="str">
        <f t="shared" si="466"/>
        <v/>
      </c>
      <c r="AX939" t="str">
        <f t="shared" si="466"/>
        <v/>
      </c>
      <c r="AY939" t="str">
        <f t="shared" si="466"/>
        <v/>
      </c>
      <c r="AZ939" t="str">
        <f t="shared" si="466"/>
        <v/>
      </c>
      <c r="BA939" t="str">
        <f t="shared" si="466"/>
        <v/>
      </c>
      <c r="BB939" t="str">
        <f t="shared" si="466"/>
        <v/>
      </c>
      <c r="BC939" t="str">
        <f t="shared" si="466"/>
        <v/>
      </c>
      <c r="BD939" t="str">
        <f t="shared" si="466"/>
        <v/>
      </c>
      <c r="BE939" t="str">
        <f t="shared" si="466"/>
        <v/>
      </c>
      <c r="BF939" t="str">
        <f t="shared" si="443"/>
        <v/>
      </c>
      <c r="BK939" t="s">
        <v>0</v>
      </c>
      <c r="BL939" t="s">
        <v>2049</v>
      </c>
      <c r="BM939">
        <v>12</v>
      </c>
      <c r="BN939">
        <v>0</v>
      </c>
      <c r="BO939">
        <v>64173100</v>
      </c>
      <c r="BP939">
        <v>0</v>
      </c>
      <c r="BQ939">
        <v>31</v>
      </c>
      <c r="BR939">
        <v>1.0320622949498599</v>
      </c>
      <c r="BS939">
        <v>57920424</v>
      </c>
      <c r="BT939" t="str">
        <f t="shared" si="467"/>
        <v/>
      </c>
      <c r="BU939" t="str">
        <f t="shared" si="467"/>
        <v/>
      </c>
      <c r="BV939" t="str">
        <f t="shared" si="467"/>
        <v/>
      </c>
      <c r="BW939" t="str">
        <f t="shared" si="467"/>
        <v/>
      </c>
      <c r="BX939" t="str">
        <f t="shared" si="467"/>
        <v/>
      </c>
      <c r="BY939" t="str">
        <f t="shared" si="467"/>
        <v/>
      </c>
      <c r="BZ939" t="str">
        <f t="shared" si="467"/>
        <v/>
      </c>
      <c r="CA939" t="str">
        <f t="shared" si="467"/>
        <v/>
      </c>
      <c r="CB939" t="str">
        <f t="shared" si="467"/>
        <v/>
      </c>
      <c r="CC939" t="str">
        <f t="shared" si="467"/>
        <v/>
      </c>
      <c r="CD939" t="str">
        <f t="shared" si="467"/>
        <v/>
      </c>
      <c r="CE939">
        <f t="shared" si="467"/>
        <v>64173100</v>
      </c>
      <c r="CF939" t="str">
        <f t="shared" si="444"/>
        <v/>
      </c>
      <c r="CG939" s="16"/>
      <c r="CM939" t="str">
        <f t="shared" si="469"/>
        <v/>
      </c>
      <c r="CN939" t="str">
        <f t="shared" si="469"/>
        <v/>
      </c>
      <c r="CO939" t="str">
        <f t="shared" si="469"/>
        <v/>
      </c>
      <c r="CP939" t="str">
        <f t="shared" si="469"/>
        <v/>
      </c>
      <c r="CQ939" t="str">
        <f t="shared" si="469"/>
        <v/>
      </c>
      <c r="CR939" t="str">
        <f t="shared" si="469"/>
        <v/>
      </c>
      <c r="CS939" t="str">
        <f t="shared" si="469"/>
        <v/>
      </c>
      <c r="CT939" t="str">
        <f t="shared" si="469"/>
        <v/>
      </c>
      <c r="CU939" t="str">
        <f t="shared" si="469"/>
        <v/>
      </c>
      <c r="CV939" t="str">
        <f t="shared" si="469"/>
        <v/>
      </c>
      <c r="CW939" t="str">
        <f t="shared" si="469"/>
        <v/>
      </c>
      <c r="CX939">
        <f t="shared" si="469"/>
        <v>1.0320622949498599</v>
      </c>
      <c r="CY939" t="str">
        <f t="shared" si="445"/>
        <v/>
      </c>
      <c r="DB939" t="str">
        <f t="shared" si="470"/>
        <v/>
      </c>
      <c r="DC939" t="str">
        <f t="shared" si="470"/>
        <v/>
      </c>
      <c r="DD939" t="str">
        <f t="shared" si="470"/>
        <v/>
      </c>
      <c r="DE939" t="str">
        <f t="shared" si="470"/>
        <v/>
      </c>
      <c r="DF939" t="str">
        <f t="shared" si="470"/>
        <v/>
      </c>
      <c r="DG939" t="str">
        <f t="shared" si="470"/>
        <v/>
      </c>
      <c r="DH939" t="str">
        <f t="shared" si="470"/>
        <v/>
      </c>
      <c r="DI939" t="str">
        <f t="shared" si="470"/>
        <v/>
      </c>
      <c r="DJ939" t="str">
        <f t="shared" si="470"/>
        <v/>
      </c>
      <c r="DK939" t="str">
        <f t="shared" si="470"/>
        <v/>
      </c>
      <c r="DL939" t="str">
        <f t="shared" si="470"/>
        <v/>
      </c>
      <c r="DM939">
        <f t="shared" si="470"/>
        <v>57920424</v>
      </c>
      <c r="DN939" t="str">
        <f t="shared" si="446"/>
        <v/>
      </c>
    </row>
    <row r="940" spans="1:118" x14ac:dyDescent="0.3">
      <c r="A940" t="s">
        <v>0</v>
      </c>
      <c r="B940" t="s">
        <v>2050</v>
      </c>
      <c r="C940">
        <v>3</v>
      </c>
      <c r="D940">
        <v>72136300</v>
      </c>
      <c r="E940">
        <v>0</v>
      </c>
      <c r="F940">
        <v>0</v>
      </c>
      <c r="G940">
        <v>26</v>
      </c>
      <c r="H940">
        <v>1.7381628053787099</v>
      </c>
      <c r="I940">
        <v>48371040</v>
      </c>
      <c r="K940" t="str">
        <f t="shared" si="439"/>
        <v/>
      </c>
      <c r="L940" t="str">
        <f t="shared" si="462"/>
        <v/>
      </c>
      <c r="M940">
        <f t="shared" si="462"/>
        <v>72136300</v>
      </c>
      <c r="N940" t="str">
        <f t="shared" si="462"/>
        <v/>
      </c>
      <c r="O940" t="str">
        <f t="shared" si="462"/>
        <v/>
      </c>
      <c r="P940" t="str">
        <f t="shared" si="462"/>
        <v/>
      </c>
      <c r="Q940" t="str">
        <f t="shared" si="462"/>
        <v/>
      </c>
      <c r="R940" t="str">
        <f t="shared" si="462"/>
        <v/>
      </c>
      <c r="S940" t="str">
        <f t="shared" si="462"/>
        <v/>
      </c>
      <c r="T940" t="str">
        <f t="shared" si="462"/>
        <v/>
      </c>
      <c r="U940" t="str">
        <f t="shared" si="462"/>
        <v/>
      </c>
      <c r="V940" t="str">
        <f t="shared" si="462"/>
        <v/>
      </c>
      <c r="W940" t="str">
        <f t="shared" si="462"/>
        <v/>
      </c>
      <c r="X940" s="16"/>
      <c r="AE940" t="str">
        <f t="shared" si="471"/>
        <v/>
      </c>
      <c r="AF940" t="str">
        <f t="shared" si="471"/>
        <v/>
      </c>
      <c r="AG940">
        <f t="shared" si="471"/>
        <v>1.7381628053787099</v>
      </c>
      <c r="AH940" t="str">
        <f t="shared" si="471"/>
        <v/>
      </c>
      <c r="AI940" t="str">
        <f t="shared" si="471"/>
        <v/>
      </c>
      <c r="AJ940" t="str">
        <f t="shared" si="471"/>
        <v/>
      </c>
      <c r="AK940" t="str">
        <f t="shared" si="471"/>
        <v/>
      </c>
      <c r="AL940" t="str">
        <f t="shared" si="471"/>
        <v/>
      </c>
      <c r="AM940" t="str">
        <f t="shared" si="471"/>
        <v/>
      </c>
      <c r="AN940" t="str">
        <f t="shared" si="471"/>
        <v/>
      </c>
      <c r="AO940" t="str">
        <f t="shared" si="471"/>
        <v/>
      </c>
      <c r="AP940" t="str">
        <f t="shared" si="471"/>
        <v/>
      </c>
      <c r="AQ940" t="str">
        <f t="shared" si="471"/>
        <v/>
      </c>
      <c r="AT940" t="str">
        <f t="shared" si="466"/>
        <v/>
      </c>
      <c r="AU940" t="str">
        <f t="shared" si="466"/>
        <v/>
      </c>
      <c r="AV940">
        <f t="shared" si="466"/>
        <v>48371040</v>
      </c>
      <c r="AW940" t="str">
        <f t="shared" si="466"/>
        <v/>
      </c>
      <c r="AX940" t="str">
        <f t="shared" si="466"/>
        <v/>
      </c>
      <c r="AY940" t="str">
        <f t="shared" si="466"/>
        <v/>
      </c>
      <c r="AZ940" t="str">
        <f t="shared" si="466"/>
        <v/>
      </c>
      <c r="BA940" t="str">
        <f t="shared" si="466"/>
        <v/>
      </c>
      <c r="BB940" t="str">
        <f t="shared" si="466"/>
        <v/>
      </c>
      <c r="BC940" t="str">
        <f t="shared" si="466"/>
        <v/>
      </c>
      <c r="BD940" t="str">
        <f t="shared" si="466"/>
        <v/>
      </c>
      <c r="BE940" t="str">
        <f t="shared" si="466"/>
        <v/>
      </c>
      <c r="BF940" t="str">
        <f t="shared" si="443"/>
        <v/>
      </c>
      <c r="BK940" t="s">
        <v>0</v>
      </c>
      <c r="BL940" t="s">
        <v>2051</v>
      </c>
      <c r="BM940">
        <v>11</v>
      </c>
      <c r="BN940">
        <v>0</v>
      </c>
      <c r="BO940">
        <v>55670200</v>
      </c>
      <c r="BP940">
        <v>0</v>
      </c>
      <c r="BQ940">
        <v>16</v>
      </c>
      <c r="BR940">
        <v>1.1149281493919501</v>
      </c>
      <c r="BS940">
        <v>43409144</v>
      </c>
      <c r="BT940" t="str">
        <f t="shared" si="467"/>
        <v/>
      </c>
      <c r="BU940" t="str">
        <f t="shared" si="467"/>
        <v/>
      </c>
      <c r="BV940" t="str">
        <f t="shared" si="467"/>
        <v/>
      </c>
      <c r="BW940" t="str">
        <f t="shared" si="467"/>
        <v/>
      </c>
      <c r="BX940" t="str">
        <f t="shared" si="467"/>
        <v/>
      </c>
      <c r="BY940" t="str">
        <f t="shared" si="467"/>
        <v/>
      </c>
      <c r="BZ940" t="str">
        <f t="shared" si="467"/>
        <v/>
      </c>
      <c r="CA940" t="str">
        <f t="shared" si="467"/>
        <v/>
      </c>
      <c r="CB940" t="str">
        <f t="shared" si="467"/>
        <v/>
      </c>
      <c r="CC940" t="str">
        <f t="shared" si="467"/>
        <v/>
      </c>
      <c r="CD940">
        <f t="shared" si="467"/>
        <v>55670200</v>
      </c>
      <c r="CE940" t="str">
        <f t="shared" si="467"/>
        <v/>
      </c>
      <c r="CF940" t="str">
        <f t="shared" si="444"/>
        <v/>
      </c>
      <c r="CG940" s="16"/>
      <c r="CM940" t="str">
        <f t="shared" si="469"/>
        <v/>
      </c>
      <c r="CN940" t="str">
        <f t="shared" si="469"/>
        <v/>
      </c>
      <c r="CO940" t="str">
        <f t="shared" si="469"/>
        <v/>
      </c>
      <c r="CP940" t="str">
        <f t="shared" si="469"/>
        <v/>
      </c>
      <c r="CQ940" t="str">
        <f t="shared" si="469"/>
        <v/>
      </c>
      <c r="CR940" t="str">
        <f t="shared" si="469"/>
        <v/>
      </c>
      <c r="CS940" t="str">
        <f t="shared" si="469"/>
        <v/>
      </c>
      <c r="CT940" t="str">
        <f t="shared" si="469"/>
        <v/>
      </c>
      <c r="CU940" t="str">
        <f t="shared" si="469"/>
        <v/>
      </c>
      <c r="CV940" t="str">
        <f t="shared" si="469"/>
        <v/>
      </c>
      <c r="CW940">
        <f t="shared" si="469"/>
        <v>1.1149281493919501</v>
      </c>
      <c r="CX940" t="str">
        <f t="shared" si="469"/>
        <v/>
      </c>
      <c r="CY940" t="str">
        <f t="shared" si="445"/>
        <v/>
      </c>
      <c r="DB940" t="str">
        <f t="shared" si="470"/>
        <v/>
      </c>
      <c r="DC940" t="str">
        <f t="shared" si="470"/>
        <v/>
      </c>
      <c r="DD940" t="str">
        <f t="shared" si="470"/>
        <v/>
      </c>
      <c r="DE940" t="str">
        <f t="shared" si="470"/>
        <v/>
      </c>
      <c r="DF940" t="str">
        <f t="shared" si="470"/>
        <v/>
      </c>
      <c r="DG940" t="str">
        <f t="shared" si="470"/>
        <v/>
      </c>
      <c r="DH940" t="str">
        <f t="shared" si="470"/>
        <v/>
      </c>
      <c r="DI940" t="str">
        <f t="shared" si="470"/>
        <v/>
      </c>
      <c r="DJ940" t="str">
        <f t="shared" si="470"/>
        <v/>
      </c>
      <c r="DK940" t="str">
        <f t="shared" si="470"/>
        <v/>
      </c>
      <c r="DL940">
        <f t="shared" si="470"/>
        <v>43409144</v>
      </c>
      <c r="DM940" t="str">
        <f t="shared" si="470"/>
        <v/>
      </c>
      <c r="DN940" t="str">
        <f t="shared" si="446"/>
        <v/>
      </c>
    </row>
    <row r="941" spans="1:118" x14ac:dyDescent="0.3">
      <c r="A941" t="s">
        <v>0</v>
      </c>
      <c r="B941" t="s">
        <v>2052</v>
      </c>
      <c r="C941">
        <v>4</v>
      </c>
      <c r="D941">
        <v>44952800</v>
      </c>
      <c r="E941">
        <v>0</v>
      </c>
      <c r="F941">
        <v>0</v>
      </c>
      <c r="G941">
        <v>7</v>
      </c>
      <c r="H941">
        <v>0.90372356666405795</v>
      </c>
      <c r="I941">
        <v>57984696</v>
      </c>
      <c r="K941" t="str">
        <f t="shared" si="439"/>
        <v/>
      </c>
      <c r="L941" t="str">
        <f t="shared" si="462"/>
        <v/>
      </c>
      <c r="M941" t="str">
        <f t="shared" si="462"/>
        <v/>
      </c>
      <c r="N941">
        <f t="shared" si="462"/>
        <v>44952800</v>
      </c>
      <c r="O941" t="str">
        <f t="shared" si="462"/>
        <v/>
      </c>
      <c r="P941" t="str">
        <f t="shared" si="462"/>
        <v/>
      </c>
      <c r="Q941" t="str">
        <f t="shared" si="462"/>
        <v/>
      </c>
      <c r="R941" t="str">
        <f t="shared" si="462"/>
        <v/>
      </c>
      <c r="S941" t="str">
        <f t="shared" si="462"/>
        <v/>
      </c>
      <c r="T941" t="str">
        <f t="shared" si="462"/>
        <v/>
      </c>
      <c r="U941" t="str">
        <f t="shared" si="462"/>
        <v/>
      </c>
      <c r="V941" t="str">
        <f t="shared" si="462"/>
        <v/>
      </c>
      <c r="W941" t="str">
        <f t="shared" si="462"/>
        <v/>
      </c>
      <c r="X941" s="16"/>
      <c r="AE941" t="str">
        <f t="shared" si="471"/>
        <v/>
      </c>
      <c r="AF941" t="str">
        <f t="shared" si="471"/>
        <v/>
      </c>
      <c r="AG941" t="str">
        <f t="shared" si="471"/>
        <v/>
      </c>
      <c r="AH941">
        <f t="shared" si="471"/>
        <v>0.90372356666405795</v>
      </c>
      <c r="AI941" t="str">
        <f t="shared" si="471"/>
        <v/>
      </c>
      <c r="AJ941" t="str">
        <f t="shared" si="471"/>
        <v/>
      </c>
      <c r="AK941" t="str">
        <f t="shared" si="471"/>
        <v/>
      </c>
      <c r="AL941" t="str">
        <f t="shared" si="471"/>
        <v/>
      </c>
      <c r="AM941" t="str">
        <f t="shared" si="471"/>
        <v/>
      </c>
      <c r="AN941" t="str">
        <f t="shared" si="471"/>
        <v/>
      </c>
      <c r="AO941" t="str">
        <f t="shared" si="471"/>
        <v/>
      </c>
      <c r="AP941" t="str">
        <f t="shared" si="471"/>
        <v/>
      </c>
      <c r="AQ941" t="str">
        <f t="shared" si="471"/>
        <v/>
      </c>
      <c r="AT941" t="str">
        <f t="shared" si="466"/>
        <v/>
      </c>
      <c r="AU941" t="str">
        <f t="shared" si="466"/>
        <v/>
      </c>
      <c r="AV941" t="str">
        <f t="shared" si="466"/>
        <v/>
      </c>
      <c r="AW941">
        <f t="shared" si="466"/>
        <v>57984696</v>
      </c>
      <c r="AX941" t="str">
        <f t="shared" si="466"/>
        <v/>
      </c>
      <c r="AY941" t="str">
        <f t="shared" si="466"/>
        <v/>
      </c>
      <c r="AZ941" t="str">
        <f t="shared" si="466"/>
        <v/>
      </c>
      <c r="BA941" t="str">
        <f t="shared" si="466"/>
        <v/>
      </c>
      <c r="BB941" t="str">
        <f t="shared" si="466"/>
        <v/>
      </c>
      <c r="BC941" t="str">
        <f t="shared" si="466"/>
        <v/>
      </c>
      <c r="BD941" t="str">
        <f t="shared" si="466"/>
        <v/>
      </c>
      <c r="BE941" t="str">
        <f t="shared" si="466"/>
        <v/>
      </c>
      <c r="BF941" t="str">
        <f t="shared" si="443"/>
        <v/>
      </c>
      <c r="BK941" t="s">
        <v>0</v>
      </c>
      <c r="BL941" t="s">
        <v>2053</v>
      </c>
      <c r="BM941">
        <v>10</v>
      </c>
      <c r="BN941">
        <v>0</v>
      </c>
      <c r="BO941">
        <v>65852900</v>
      </c>
      <c r="BP941">
        <v>0</v>
      </c>
      <c r="BQ941">
        <v>9</v>
      </c>
      <c r="BR941">
        <v>1.1149281493919501</v>
      </c>
      <c r="BS941">
        <v>49430456</v>
      </c>
      <c r="BT941" t="str">
        <f t="shared" si="467"/>
        <v/>
      </c>
      <c r="BU941" t="str">
        <f t="shared" si="467"/>
        <v/>
      </c>
      <c r="BV941" t="str">
        <f t="shared" si="467"/>
        <v/>
      </c>
      <c r="BW941" t="str">
        <f t="shared" si="467"/>
        <v/>
      </c>
      <c r="BX941" t="str">
        <f t="shared" si="467"/>
        <v/>
      </c>
      <c r="BY941" t="str">
        <f t="shared" si="467"/>
        <v/>
      </c>
      <c r="BZ941" t="str">
        <f t="shared" si="467"/>
        <v/>
      </c>
      <c r="CA941" t="str">
        <f t="shared" si="467"/>
        <v/>
      </c>
      <c r="CB941" t="str">
        <f t="shared" si="467"/>
        <v/>
      </c>
      <c r="CC941">
        <f t="shared" si="467"/>
        <v>65852900</v>
      </c>
      <c r="CD941" t="str">
        <f t="shared" si="467"/>
        <v/>
      </c>
      <c r="CE941" t="str">
        <f t="shared" si="467"/>
        <v/>
      </c>
      <c r="CF941" t="str">
        <f t="shared" si="444"/>
        <v/>
      </c>
      <c r="CG941" s="16"/>
      <c r="CM941" t="str">
        <f t="shared" si="469"/>
        <v/>
      </c>
      <c r="CN941" t="str">
        <f t="shared" si="469"/>
        <v/>
      </c>
      <c r="CO941" t="str">
        <f t="shared" si="469"/>
        <v/>
      </c>
      <c r="CP941" t="str">
        <f t="shared" si="469"/>
        <v/>
      </c>
      <c r="CQ941" t="str">
        <f t="shared" si="469"/>
        <v/>
      </c>
      <c r="CR941" t="str">
        <f t="shared" si="469"/>
        <v/>
      </c>
      <c r="CS941" t="str">
        <f t="shared" si="469"/>
        <v/>
      </c>
      <c r="CT941" t="str">
        <f t="shared" si="469"/>
        <v/>
      </c>
      <c r="CU941" t="str">
        <f t="shared" si="469"/>
        <v/>
      </c>
      <c r="CV941">
        <f t="shared" si="469"/>
        <v>1.1149281493919501</v>
      </c>
      <c r="CW941" t="str">
        <f t="shared" si="469"/>
        <v/>
      </c>
      <c r="CX941" t="str">
        <f t="shared" si="469"/>
        <v/>
      </c>
      <c r="CY941" t="str">
        <f t="shared" si="445"/>
        <v/>
      </c>
      <c r="DB941" t="str">
        <f t="shared" si="470"/>
        <v/>
      </c>
      <c r="DC941" t="str">
        <f t="shared" si="470"/>
        <v/>
      </c>
      <c r="DD941" t="str">
        <f t="shared" si="470"/>
        <v/>
      </c>
      <c r="DE941" t="str">
        <f t="shared" si="470"/>
        <v/>
      </c>
      <c r="DF941" t="str">
        <f t="shared" si="470"/>
        <v/>
      </c>
      <c r="DG941" t="str">
        <f t="shared" si="470"/>
        <v/>
      </c>
      <c r="DH941" t="str">
        <f t="shared" si="470"/>
        <v/>
      </c>
      <c r="DI941" t="str">
        <f t="shared" si="470"/>
        <v/>
      </c>
      <c r="DJ941" t="str">
        <f t="shared" si="470"/>
        <v/>
      </c>
      <c r="DK941">
        <f t="shared" si="470"/>
        <v>49430456</v>
      </c>
      <c r="DL941" t="str">
        <f t="shared" si="470"/>
        <v/>
      </c>
      <c r="DM941" t="str">
        <f t="shared" si="470"/>
        <v/>
      </c>
      <c r="DN941" t="str">
        <f t="shared" si="446"/>
        <v/>
      </c>
    </row>
    <row r="942" spans="1:118" x14ac:dyDescent="0.3">
      <c r="A942" t="s">
        <v>0</v>
      </c>
      <c r="B942" t="s">
        <v>2054</v>
      </c>
      <c r="C942">
        <v>5</v>
      </c>
      <c r="D942">
        <v>53167900</v>
      </c>
      <c r="E942">
        <v>0</v>
      </c>
      <c r="F942">
        <v>0</v>
      </c>
      <c r="G942">
        <v>8</v>
      </c>
      <c r="H942">
        <v>0.90372356666405795</v>
      </c>
      <c r="I942">
        <v>42230360</v>
      </c>
      <c r="K942" t="str">
        <f t="shared" si="439"/>
        <v/>
      </c>
      <c r="L942" t="str">
        <f t="shared" si="462"/>
        <v/>
      </c>
      <c r="M942" t="str">
        <f t="shared" si="462"/>
        <v/>
      </c>
      <c r="N942" t="str">
        <f t="shared" si="462"/>
        <v/>
      </c>
      <c r="O942">
        <f t="shared" si="462"/>
        <v>53167900</v>
      </c>
      <c r="P942" t="str">
        <f t="shared" si="462"/>
        <v/>
      </c>
      <c r="Q942" t="str">
        <f t="shared" si="462"/>
        <v/>
      </c>
      <c r="R942" t="str">
        <f t="shared" si="462"/>
        <v/>
      </c>
      <c r="S942" t="str">
        <f t="shared" si="462"/>
        <v/>
      </c>
      <c r="T942" t="str">
        <f t="shared" si="462"/>
        <v/>
      </c>
      <c r="U942" t="str">
        <f t="shared" si="462"/>
        <v/>
      </c>
      <c r="V942" t="str">
        <f t="shared" si="462"/>
        <v/>
      </c>
      <c r="W942" t="str">
        <f t="shared" si="462"/>
        <v/>
      </c>
      <c r="X942" s="16"/>
      <c r="AE942" t="str">
        <f t="shared" si="471"/>
        <v/>
      </c>
      <c r="AF942" t="str">
        <f t="shared" si="471"/>
        <v/>
      </c>
      <c r="AG942" t="str">
        <f t="shared" si="471"/>
        <v/>
      </c>
      <c r="AH942" t="str">
        <f t="shared" si="471"/>
        <v/>
      </c>
      <c r="AI942">
        <f t="shared" si="471"/>
        <v>0.90372356666405795</v>
      </c>
      <c r="AJ942" t="str">
        <f t="shared" si="471"/>
        <v/>
      </c>
      <c r="AK942" t="str">
        <f t="shared" si="471"/>
        <v/>
      </c>
      <c r="AL942" t="str">
        <f t="shared" si="471"/>
        <v/>
      </c>
      <c r="AM942" t="str">
        <f t="shared" si="471"/>
        <v/>
      </c>
      <c r="AN942" t="str">
        <f t="shared" si="471"/>
        <v/>
      </c>
      <c r="AO942" t="str">
        <f t="shared" si="471"/>
        <v/>
      </c>
      <c r="AP942" t="str">
        <f t="shared" si="471"/>
        <v/>
      </c>
      <c r="AQ942" t="str">
        <f t="shared" si="471"/>
        <v/>
      </c>
      <c r="AT942" t="str">
        <f t="shared" si="466"/>
        <v/>
      </c>
      <c r="AU942" t="str">
        <f t="shared" si="466"/>
        <v/>
      </c>
      <c r="AV942" t="str">
        <f t="shared" si="466"/>
        <v/>
      </c>
      <c r="AW942" t="str">
        <f t="shared" si="466"/>
        <v/>
      </c>
      <c r="AX942">
        <f t="shared" si="466"/>
        <v>42230360</v>
      </c>
      <c r="AY942" t="str">
        <f t="shared" si="466"/>
        <v/>
      </c>
      <c r="AZ942" t="str">
        <f t="shared" si="466"/>
        <v/>
      </c>
      <c r="BA942" t="str">
        <f t="shared" si="466"/>
        <v/>
      </c>
      <c r="BB942" t="str">
        <f t="shared" si="466"/>
        <v/>
      </c>
      <c r="BC942" t="str">
        <f t="shared" si="466"/>
        <v/>
      </c>
      <c r="BD942" t="str">
        <f t="shared" si="466"/>
        <v/>
      </c>
      <c r="BE942" t="str">
        <f t="shared" si="466"/>
        <v/>
      </c>
      <c r="BF942" t="str">
        <f t="shared" si="443"/>
        <v/>
      </c>
      <c r="BK942" t="s">
        <v>0</v>
      </c>
      <c r="BL942" t="s">
        <v>2055</v>
      </c>
      <c r="BM942">
        <v>9</v>
      </c>
      <c r="BN942">
        <v>0</v>
      </c>
      <c r="BO942">
        <v>58001900</v>
      </c>
      <c r="BP942">
        <v>0</v>
      </c>
      <c r="BQ942">
        <v>9</v>
      </c>
      <c r="BR942">
        <v>1.3341361773502001</v>
      </c>
      <c r="BS942">
        <v>57704976</v>
      </c>
      <c r="BT942" t="str">
        <f t="shared" si="467"/>
        <v/>
      </c>
      <c r="BU942" t="str">
        <f t="shared" si="467"/>
        <v/>
      </c>
      <c r="BV942" t="str">
        <f t="shared" si="467"/>
        <v/>
      </c>
      <c r="BW942" t="str">
        <f t="shared" si="467"/>
        <v/>
      </c>
      <c r="BX942" t="str">
        <f t="shared" si="467"/>
        <v/>
      </c>
      <c r="BY942" t="str">
        <f t="shared" si="467"/>
        <v/>
      </c>
      <c r="BZ942" t="str">
        <f t="shared" si="467"/>
        <v/>
      </c>
      <c r="CA942" t="str">
        <f t="shared" si="467"/>
        <v/>
      </c>
      <c r="CB942">
        <f t="shared" si="467"/>
        <v>58001900</v>
      </c>
      <c r="CC942" t="str">
        <f t="shared" si="467"/>
        <v/>
      </c>
      <c r="CD942" t="str">
        <f t="shared" si="467"/>
        <v/>
      </c>
      <c r="CE942" t="str">
        <f t="shared" si="467"/>
        <v/>
      </c>
      <c r="CF942" t="str">
        <f t="shared" si="444"/>
        <v/>
      </c>
      <c r="CG942" s="16"/>
      <c r="CM942" t="str">
        <f t="shared" si="469"/>
        <v/>
      </c>
      <c r="CN942" t="str">
        <f t="shared" si="469"/>
        <v/>
      </c>
      <c r="CO942" t="str">
        <f t="shared" si="469"/>
        <v/>
      </c>
      <c r="CP942" t="str">
        <f t="shared" si="469"/>
        <v/>
      </c>
      <c r="CQ942" t="str">
        <f t="shared" si="469"/>
        <v/>
      </c>
      <c r="CR942" t="str">
        <f t="shared" si="469"/>
        <v/>
      </c>
      <c r="CS942" t="str">
        <f t="shared" si="469"/>
        <v/>
      </c>
      <c r="CT942" t="str">
        <f t="shared" si="469"/>
        <v/>
      </c>
      <c r="CU942">
        <f t="shared" si="469"/>
        <v>1.3341361773502001</v>
      </c>
      <c r="CV942" t="str">
        <f t="shared" si="469"/>
        <v/>
      </c>
      <c r="CW942" t="str">
        <f t="shared" si="469"/>
        <v/>
      </c>
      <c r="CX942" t="str">
        <f t="shared" si="469"/>
        <v/>
      </c>
      <c r="CY942" t="str">
        <f t="shared" si="445"/>
        <v/>
      </c>
      <c r="DB942" t="str">
        <f t="shared" si="470"/>
        <v/>
      </c>
      <c r="DC942" t="str">
        <f t="shared" si="470"/>
        <v/>
      </c>
      <c r="DD942" t="str">
        <f t="shared" si="470"/>
        <v/>
      </c>
      <c r="DE942" t="str">
        <f t="shared" si="470"/>
        <v/>
      </c>
      <c r="DF942" t="str">
        <f t="shared" si="470"/>
        <v/>
      </c>
      <c r="DG942" t="str">
        <f t="shared" si="470"/>
        <v/>
      </c>
      <c r="DH942" t="str">
        <f t="shared" si="470"/>
        <v/>
      </c>
      <c r="DI942" t="str">
        <f t="shared" si="470"/>
        <v/>
      </c>
      <c r="DJ942">
        <f t="shared" si="470"/>
        <v>57704976</v>
      </c>
      <c r="DK942" t="str">
        <f t="shared" si="470"/>
        <v/>
      </c>
      <c r="DL942" t="str">
        <f t="shared" si="470"/>
        <v/>
      </c>
      <c r="DM942" t="str">
        <f t="shared" si="470"/>
        <v/>
      </c>
      <c r="DN942" t="str">
        <f t="shared" si="446"/>
        <v/>
      </c>
    </row>
    <row r="943" spans="1:118" x14ac:dyDescent="0.3">
      <c r="A943" t="s">
        <v>0</v>
      </c>
      <c r="B943" t="s">
        <v>2056</v>
      </c>
      <c r="C943">
        <v>6</v>
      </c>
      <c r="D943">
        <v>55492500</v>
      </c>
      <c r="E943">
        <v>0</v>
      </c>
      <c r="F943">
        <v>0</v>
      </c>
      <c r="G943">
        <v>46</v>
      </c>
      <c r="H943">
        <v>1.2261558400205701</v>
      </c>
      <c r="I943">
        <v>51133056</v>
      </c>
      <c r="K943" t="str">
        <f t="shared" si="439"/>
        <v/>
      </c>
      <c r="L943" t="str">
        <f t="shared" si="462"/>
        <v/>
      </c>
      <c r="M943" t="str">
        <f t="shared" si="462"/>
        <v/>
      </c>
      <c r="N943" t="str">
        <f t="shared" si="462"/>
        <v/>
      </c>
      <c r="O943" t="str">
        <f t="shared" si="462"/>
        <v/>
      </c>
      <c r="P943">
        <f t="shared" si="462"/>
        <v>55492500</v>
      </c>
      <c r="Q943" t="str">
        <f t="shared" si="462"/>
        <v/>
      </c>
      <c r="R943" t="str">
        <f t="shared" si="462"/>
        <v/>
      </c>
      <c r="S943" t="str">
        <f t="shared" si="462"/>
        <v/>
      </c>
      <c r="T943" t="str">
        <f t="shared" si="462"/>
        <v/>
      </c>
      <c r="U943" t="str">
        <f t="shared" ref="L943:W964" si="472">IF($C943=U$1,$D943,"")</f>
        <v/>
      </c>
      <c r="V943" t="str">
        <f t="shared" si="472"/>
        <v/>
      </c>
      <c r="W943" t="str">
        <f t="shared" si="472"/>
        <v/>
      </c>
      <c r="X943" s="16"/>
      <c r="AE943" t="str">
        <f t="shared" si="471"/>
        <v/>
      </c>
      <c r="AF943" t="str">
        <f t="shared" si="471"/>
        <v/>
      </c>
      <c r="AG943" t="str">
        <f t="shared" si="471"/>
        <v/>
      </c>
      <c r="AH943" t="str">
        <f t="shared" si="471"/>
        <v/>
      </c>
      <c r="AI943" t="str">
        <f t="shared" si="471"/>
        <v/>
      </c>
      <c r="AJ943">
        <f t="shared" si="471"/>
        <v>1.2261558400205701</v>
      </c>
      <c r="AK943" t="str">
        <f t="shared" si="471"/>
        <v/>
      </c>
      <c r="AL943" t="str">
        <f t="shared" si="471"/>
        <v/>
      </c>
      <c r="AM943" t="str">
        <f t="shared" si="471"/>
        <v/>
      </c>
      <c r="AN943" t="str">
        <f t="shared" si="471"/>
        <v/>
      </c>
      <c r="AO943" t="str">
        <f t="shared" si="471"/>
        <v/>
      </c>
      <c r="AP943" t="str">
        <f t="shared" si="471"/>
        <v/>
      </c>
      <c r="AQ943" t="str">
        <f t="shared" si="471"/>
        <v/>
      </c>
      <c r="AT943" t="str">
        <f t="shared" si="466"/>
        <v/>
      </c>
      <c r="AU943" t="str">
        <f t="shared" si="466"/>
        <v/>
      </c>
      <c r="AV943" t="str">
        <f t="shared" si="466"/>
        <v/>
      </c>
      <c r="AW943" t="str">
        <f t="shared" si="466"/>
        <v/>
      </c>
      <c r="AX943" t="str">
        <f t="shared" si="466"/>
        <v/>
      </c>
      <c r="AY943">
        <f t="shared" si="466"/>
        <v>51133056</v>
      </c>
      <c r="AZ943" t="str">
        <f t="shared" si="466"/>
        <v/>
      </c>
      <c r="BA943" t="str">
        <f t="shared" si="466"/>
        <v/>
      </c>
      <c r="BB943" t="str">
        <f t="shared" si="466"/>
        <v/>
      </c>
      <c r="BC943" t="str">
        <f t="shared" si="466"/>
        <v/>
      </c>
      <c r="BD943" t="str">
        <f t="shared" si="466"/>
        <v/>
      </c>
      <c r="BE943" t="str">
        <f t="shared" si="466"/>
        <v/>
      </c>
      <c r="BF943" t="str">
        <f t="shared" si="443"/>
        <v/>
      </c>
      <c r="BK943" t="s">
        <v>0</v>
      </c>
      <c r="BL943" t="s">
        <v>2057</v>
      </c>
      <c r="BM943">
        <v>8</v>
      </c>
      <c r="BN943">
        <v>0</v>
      </c>
      <c r="BO943">
        <v>47226800</v>
      </c>
      <c r="BP943">
        <v>0</v>
      </c>
      <c r="BQ943">
        <v>26</v>
      </c>
      <c r="BR943">
        <v>1.3341361773502001</v>
      </c>
      <c r="BS943">
        <v>41383664</v>
      </c>
      <c r="BT943" t="str">
        <f t="shared" si="467"/>
        <v/>
      </c>
      <c r="BU943" t="str">
        <f t="shared" si="467"/>
        <v/>
      </c>
      <c r="BV943" t="str">
        <f t="shared" si="467"/>
        <v/>
      </c>
      <c r="BW943" t="str">
        <f t="shared" si="467"/>
        <v/>
      </c>
      <c r="BX943" t="str">
        <f t="shared" si="467"/>
        <v/>
      </c>
      <c r="BY943" t="str">
        <f t="shared" si="467"/>
        <v/>
      </c>
      <c r="BZ943" t="str">
        <f t="shared" si="467"/>
        <v/>
      </c>
      <c r="CA943">
        <f t="shared" si="467"/>
        <v>47226800</v>
      </c>
      <c r="CB943" t="str">
        <f t="shared" si="467"/>
        <v/>
      </c>
      <c r="CC943" t="str">
        <f t="shared" si="467"/>
        <v/>
      </c>
      <c r="CD943" t="str">
        <f t="shared" si="467"/>
        <v/>
      </c>
      <c r="CE943" t="str">
        <f t="shared" si="467"/>
        <v/>
      </c>
      <c r="CF943" t="str">
        <f t="shared" si="444"/>
        <v/>
      </c>
      <c r="CG943" s="16"/>
      <c r="CM943" t="str">
        <f t="shared" si="469"/>
        <v/>
      </c>
      <c r="CN943" t="str">
        <f t="shared" si="469"/>
        <v/>
      </c>
      <c r="CO943" t="str">
        <f t="shared" si="469"/>
        <v/>
      </c>
      <c r="CP943" t="str">
        <f t="shared" si="469"/>
        <v/>
      </c>
      <c r="CQ943" t="str">
        <f t="shared" si="469"/>
        <v/>
      </c>
      <c r="CR943" t="str">
        <f t="shared" si="469"/>
        <v/>
      </c>
      <c r="CS943" t="str">
        <f t="shared" si="469"/>
        <v/>
      </c>
      <c r="CT943">
        <f t="shared" si="469"/>
        <v>1.3341361773502001</v>
      </c>
      <c r="CU943" t="str">
        <f t="shared" si="469"/>
        <v/>
      </c>
      <c r="CV943" t="str">
        <f t="shared" si="469"/>
        <v/>
      </c>
      <c r="CW943" t="str">
        <f t="shared" si="469"/>
        <v/>
      </c>
      <c r="CX943" t="str">
        <f t="shared" si="469"/>
        <v/>
      </c>
      <c r="CY943" t="str">
        <f t="shared" si="445"/>
        <v/>
      </c>
      <c r="DB943" t="str">
        <f t="shared" si="470"/>
        <v/>
      </c>
      <c r="DC943" t="str">
        <f t="shared" si="470"/>
        <v/>
      </c>
      <c r="DD943" t="str">
        <f t="shared" si="470"/>
        <v/>
      </c>
      <c r="DE943" t="str">
        <f t="shared" si="470"/>
        <v/>
      </c>
      <c r="DF943" t="str">
        <f t="shared" si="470"/>
        <v/>
      </c>
      <c r="DG943" t="str">
        <f t="shared" si="470"/>
        <v/>
      </c>
      <c r="DH943" t="str">
        <f t="shared" si="470"/>
        <v/>
      </c>
      <c r="DI943">
        <f t="shared" si="470"/>
        <v>41383664</v>
      </c>
      <c r="DJ943" t="str">
        <f t="shared" si="470"/>
        <v/>
      </c>
      <c r="DK943" t="str">
        <f t="shared" si="470"/>
        <v/>
      </c>
      <c r="DL943" t="str">
        <f t="shared" si="470"/>
        <v/>
      </c>
      <c r="DM943" t="str">
        <f t="shared" si="470"/>
        <v/>
      </c>
      <c r="DN943" t="str">
        <f t="shared" si="446"/>
        <v/>
      </c>
    </row>
    <row r="944" spans="1:118" x14ac:dyDescent="0.3">
      <c r="A944" t="s">
        <v>0</v>
      </c>
      <c r="B944" t="s">
        <v>2058</v>
      </c>
      <c r="C944">
        <v>7</v>
      </c>
      <c r="D944">
        <v>7030208200</v>
      </c>
      <c r="E944">
        <v>0</v>
      </c>
      <c r="F944">
        <v>0</v>
      </c>
      <c r="G944">
        <v>19</v>
      </c>
      <c r="H944">
        <v>1.0479879055530601</v>
      </c>
      <c r="I944">
        <v>60803418</v>
      </c>
      <c r="K944" t="str">
        <f t="shared" si="439"/>
        <v/>
      </c>
      <c r="L944" t="str">
        <f t="shared" si="472"/>
        <v/>
      </c>
      <c r="M944" t="str">
        <f t="shared" si="472"/>
        <v/>
      </c>
      <c r="N944" t="str">
        <f t="shared" si="472"/>
        <v/>
      </c>
      <c r="O944" t="str">
        <f t="shared" si="472"/>
        <v/>
      </c>
      <c r="P944" t="str">
        <f t="shared" si="472"/>
        <v/>
      </c>
      <c r="Q944">
        <f t="shared" si="472"/>
        <v>7030208200</v>
      </c>
      <c r="R944" t="str">
        <f t="shared" si="472"/>
        <v/>
      </c>
      <c r="S944" t="str">
        <f t="shared" si="472"/>
        <v/>
      </c>
      <c r="T944" t="str">
        <f t="shared" si="472"/>
        <v/>
      </c>
      <c r="U944" t="str">
        <f t="shared" si="472"/>
        <v/>
      </c>
      <c r="V944" t="str">
        <f t="shared" si="472"/>
        <v/>
      </c>
      <c r="W944" t="str">
        <f t="shared" si="472"/>
        <v/>
      </c>
      <c r="X944" s="16"/>
      <c r="AE944" t="str">
        <f t="shared" si="471"/>
        <v/>
      </c>
      <c r="AF944" t="str">
        <f t="shared" si="471"/>
        <v/>
      </c>
      <c r="AG944" t="str">
        <f t="shared" si="471"/>
        <v/>
      </c>
      <c r="AH944" t="str">
        <f t="shared" si="471"/>
        <v/>
      </c>
      <c r="AI944" t="str">
        <f t="shared" si="471"/>
        <v/>
      </c>
      <c r="AJ944" t="str">
        <f t="shared" si="471"/>
        <v/>
      </c>
      <c r="AK944">
        <f t="shared" si="471"/>
        <v>1.0479879055530601</v>
      </c>
      <c r="AL944" t="str">
        <f t="shared" si="471"/>
        <v/>
      </c>
      <c r="AM944" t="str">
        <f t="shared" si="471"/>
        <v/>
      </c>
      <c r="AN944" t="str">
        <f t="shared" si="471"/>
        <v/>
      </c>
      <c r="AO944" t="str">
        <f t="shared" si="471"/>
        <v/>
      </c>
      <c r="AP944" t="str">
        <f t="shared" si="471"/>
        <v/>
      </c>
      <c r="AQ944" t="str">
        <f t="shared" si="471"/>
        <v/>
      </c>
      <c r="AT944" t="str">
        <f t="shared" si="466"/>
        <v/>
      </c>
      <c r="AU944" t="str">
        <f t="shared" si="466"/>
        <v/>
      </c>
      <c r="AV944" t="str">
        <f t="shared" si="466"/>
        <v/>
      </c>
      <c r="AW944" t="str">
        <f t="shared" si="466"/>
        <v/>
      </c>
      <c r="AX944" t="str">
        <f t="shared" si="466"/>
        <v/>
      </c>
      <c r="AY944" t="str">
        <f t="shared" si="466"/>
        <v/>
      </c>
      <c r="AZ944">
        <f t="shared" si="466"/>
        <v>60803418</v>
      </c>
      <c r="BA944" t="str">
        <f t="shared" si="466"/>
        <v/>
      </c>
      <c r="BB944" t="str">
        <f t="shared" si="466"/>
        <v/>
      </c>
      <c r="BC944" t="str">
        <f t="shared" si="466"/>
        <v/>
      </c>
      <c r="BD944" t="str">
        <f t="shared" si="466"/>
        <v/>
      </c>
      <c r="BE944" t="str">
        <f t="shared" si="466"/>
        <v/>
      </c>
      <c r="BF944" t="str">
        <f t="shared" si="443"/>
        <v/>
      </c>
      <c r="BK944" t="s">
        <v>0</v>
      </c>
      <c r="BL944" t="s">
        <v>2059</v>
      </c>
      <c r="BM944">
        <v>7</v>
      </c>
      <c r="BN944">
        <v>0</v>
      </c>
      <c r="BO944">
        <v>5631071400</v>
      </c>
      <c r="BP944">
        <v>0</v>
      </c>
      <c r="BQ944">
        <v>19</v>
      </c>
      <c r="BR944">
        <v>0.95946027246783006</v>
      </c>
      <c r="BS944">
        <v>50060027</v>
      </c>
      <c r="BT944" t="str">
        <f t="shared" si="467"/>
        <v/>
      </c>
      <c r="BU944" t="str">
        <f t="shared" si="467"/>
        <v/>
      </c>
      <c r="BV944" t="str">
        <f t="shared" si="467"/>
        <v/>
      </c>
      <c r="BW944" t="str">
        <f t="shared" si="467"/>
        <v/>
      </c>
      <c r="BX944" t="str">
        <f t="shared" si="467"/>
        <v/>
      </c>
      <c r="BY944" t="str">
        <f t="shared" si="467"/>
        <v/>
      </c>
      <c r="BZ944">
        <f t="shared" si="467"/>
        <v>5631071400</v>
      </c>
      <c r="CA944" t="str">
        <f t="shared" si="467"/>
        <v/>
      </c>
      <c r="CB944" t="str">
        <f t="shared" si="467"/>
        <v/>
      </c>
      <c r="CC944" t="str">
        <f t="shared" si="467"/>
        <v/>
      </c>
      <c r="CD944" t="str">
        <f t="shared" si="467"/>
        <v/>
      </c>
      <c r="CE944" t="str">
        <f t="shared" si="467"/>
        <v/>
      </c>
      <c r="CF944" t="str">
        <f t="shared" si="444"/>
        <v/>
      </c>
      <c r="CG944" s="16"/>
      <c r="CM944" t="str">
        <f t="shared" si="469"/>
        <v/>
      </c>
      <c r="CN944" t="str">
        <f t="shared" si="469"/>
        <v/>
      </c>
      <c r="CO944" t="str">
        <f t="shared" si="469"/>
        <v/>
      </c>
      <c r="CP944" t="str">
        <f t="shared" si="469"/>
        <v/>
      </c>
      <c r="CQ944" t="str">
        <f t="shared" si="469"/>
        <v/>
      </c>
      <c r="CR944" t="str">
        <f t="shared" si="469"/>
        <v/>
      </c>
      <c r="CS944">
        <f t="shared" si="469"/>
        <v>0.95946027246783006</v>
      </c>
      <c r="CT944" t="str">
        <f t="shared" si="469"/>
        <v/>
      </c>
      <c r="CU944" t="str">
        <f t="shared" si="469"/>
        <v/>
      </c>
      <c r="CV944" t="str">
        <f t="shared" si="469"/>
        <v/>
      </c>
      <c r="CW944" t="str">
        <f t="shared" si="469"/>
        <v/>
      </c>
      <c r="CX944" t="str">
        <f t="shared" si="469"/>
        <v/>
      </c>
      <c r="CY944" t="str">
        <f t="shared" si="445"/>
        <v/>
      </c>
      <c r="DB944" t="str">
        <f t="shared" si="470"/>
        <v/>
      </c>
      <c r="DC944" t="str">
        <f t="shared" si="470"/>
        <v/>
      </c>
      <c r="DD944" t="str">
        <f t="shared" si="470"/>
        <v/>
      </c>
      <c r="DE944" t="str">
        <f t="shared" si="470"/>
        <v/>
      </c>
      <c r="DF944" t="str">
        <f t="shared" si="470"/>
        <v/>
      </c>
      <c r="DG944" t="str">
        <f t="shared" si="470"/>
        <v/>
      </c>
      <c r="DH944">
        <f t="shared" si="470"/>
        <v>50060027</v>
      </c>
      <c r="DI944" t="str">
        <f t="shared" si="470"/>
        <v/>
      </c>
      <c r="DJ944" t="str">
        <f t="shared" si="470"/>
        <v/>
      </c>
      <c r="DK944" t="str">
        <f t="shared" si="470"/>
        <v/>
      </c>
      <c r="DL944" t="str">
        <f t="shared" si="470"/>
        <v/>
      </c>
      <c r="DM944" t="str">
        <f t="shared" si="470"/>
        <v/>
      </c>
      <c r="DN944" t="str">
        <f t="shared" si="446"/>
        <v/>
      </c>
    </row>
    <row r="945" spans="1:118" x14ac:dyDescent="0.3">
      <c r="A945" t="s">
        <v>0</v>
      </c>
      <c r="B945" t="s">
        <v>2060</v>
      </c>
      <c r="C945">
        <v>8</v>
      </c>
      <c r="D945">
        <v>172173900</v>
      </c>
      <c r="E945">
        <v>0</v>
      </c>
      <c r="F945">
        <v>0</v>
      </c>
      <c r="G945">
        <v>26</v>
      </c>
      <c r="H945">
        <v>1.3880878696489101</v>
      </c>
      <c r="I945">
        <v>45096208</v>
      </c>
      <c r="K945" t="str">
        <f t="shared" ref="K945:W983" si="473">IF($C945=K$1,$D945,"")</f>
        <v/>
      </c>
      <c r="L945" t="str">
        <f t="shared" si="472"/>
        <v/>
      </c>
      <c r="M945" t="str">
        <f t="shared" si="472"/>
        <v/>
      </c>
      <c r="N945" t="str">
        <f t="shared" si="472"/>
        <v/>
      </c>
      <c r="O945" t="str">
        <f t="shared" si="472"/>
        <v/>
      </c>
      <c r="P945" t="str">
        <f t="shared" si="472"/>
        <v/>
      </c>
      <c r="Q945" t="str">
        <f t="shared" si="472"/>
        <v/>
      </c>
      <c r="R945">
        <f t="shared" si="472"/>
        <v>172173900</v>
      </c>
      <c r="S945" t="str">
        <f t="shared" si="472"/>
        <v/>
      </c>
      <c r="T945" t="str">
        <f t="shared" si="472"/>
        <v/>
      </c>
      <c r="U945" t="str">
        <f t="shared" si="472"/>
        <v/>
      </c>
      <c r="V945" t="str">
        <f t="shared" si="472"/>
        <v/>
      </c>
      <c r="W945" t="str">
        <f t="shared" si="472"/>
        <v/>
      </c>
      <c r="X945" s="16"/>
      <c r="AE945" t="str">
        <f t="shared" si="471"/>
        <v/>
      </c>
      <c r="AF945" t="str">
        <f t="shared" si="471"/>
        <v/>
      </c>
      <c r="AG945" t="str">
        <f t="shared" si="471"/>
        <v/>
      </c>
      <c r="AH945" t="str">
        <f t="shared" si="471"/>
        <v/>
      </c>
      <c r="AI945" t="str">
        <f t="shared" si="471"/>
        <v/>
      </c>
      <c r="AJ945" t="str">
        <f t="shared" si="471"/>
        <v/>
      </c>
      <c r="AK945" t="str">
        <f t="shared" si="471"/>
        <v/>
      </c>
      <c r="AL945">
        <f t="shared" si="471"/>
        <v>1.3880878696489101</v>
      </c>
      <c r="AM945" t="str">
        <f t="shared" si="471"/>
        <v/>
      </c>
      <c r="AN945" t="str">
        <f t="shared" si="471"/>
        <v/>
      </c>
      <c r="AO945" t="str">
        <f t="shared" si="471"/>
        <v/>
      </c>
      <c r="AP945" t="str">
        <f t="shared" si="471"/>
        <v/>
      </c>
      <c r="AQ945" t="str">
        <f t="shared" si="471"/>
        <v/>
      </c>
      <c r="AT945" t="str">
        <f t="shared" si="466"/>
        <v/>
      </c>
      <c r="AU945" t="str">
        <f t="shared" si="466"/>
        <v/>
      </c>
      <c r="AV945" t="str">
        <f t="shared" si="466"/>
        <v/>
      </c>
      <c r="AW945" t="str">
        <f t="shared" si="466"/>
        <v/>
      </c>
      <c r="AX945" t="str">
        <f t="shared" si="466"/>
        <v/>
      </c>
      <c r="AY945" t="str">
        <f t="shared" si="466"/>
        <v/>
      </c>
      <c r="AZ945" t="str">
        <f t="shared" si="466"/>
        <v/>
      </c>
      <c r="BA945">
        <f t="shared" si="466"/>
        <v>45096208</v>
      </c>
      <c r="BB945" t="str">
        <f t="shared" si="466"/>
        <v/>
      </c>
      <c r="BC945" t="str">
        <f t="shared" si="466"/>
        <v/>
      </c>
      <c r="BD945" t="str">
        <f t="shared" si="466"/>
        <v/>
      </c>
      <c r="BE945" t="str">
        <f t="shared" si="466"/>
        <v/>
      </c>
      <c r="BF945" t="str">
        <f t="shared" si="443"/>
        <v/>
      </c>
      <c r="BK945" t="s">
        <v>0</v>
      </c>
      <c r="BL945" t="s">
        <v>2061</v>
      </c>
      <c r="BM945">
        <v>6</v>
      </c>
      <c r="BN945">
        <v>0</v>
      </c>
      <c r="BO945">
        <v>63082200</v>
      </c>
      <c r="BP945">
        <v>0</v>
      </c>
      <c r="BQ945">
        <v>46</v>
      </c>
      <c r="BR945">
        <v>1.2887067718262299</v>
      </c>
      <c r="BS945">
        <v>55760856</v>
      </c>
      <c r="BT945" t="str">
        <f t="shared" si="467"/>
        <v/>
      </c>
      <c r="BU945" t="str">
        <f t="shared" si="467"/>
        <v/>
      </c>
      <c r="BV945" t="str">
        <f t="shared" si="467"/>
        <v/>
      </c>
      <c r="BW945" t="str">
        <f t="shared" si="467"/>
        <v/>
      </c>
      <c r="BX945" t="str">
        <f t="shared" si="467"/>
        <v/>
      </c>
      <c r="BY945">
        <f t="shared" si="467"/>
        <v>63082200</v>
      </c>
      <c r="BZ945" t="str">
        <f t="shared" si="467"/>
        <v/>
      </c>
      <c r="CA945" t="str">
        <f t="shared" si="467"/>
        <v/>
      </c>
      <c r="CB945" t="str">
        <f t="shared" si="467"/>
        <v/>
      </c>
      <c r="CC945" t="str">
        <f t="shared" si="467"/>
        <v/>
      </c>
      <c r="CD945" t="str">
        <f t="shared" si="467"/>
        <v/>
      </c>
      <c r="CE945" t="str">
        <f t="shared" si="467"/>
        <v/>
      </c>
      <c r="CF945" t="str">
        <f t="shared" si="444"/>
        <v/>
      </c>
      <c r="CG945" s="16"/>
      <c r="CM945" t="str">
        <f t="shared" si="469"/>
        <v/>
      </c>
      <c r="CN945" t="str">
        <f t="shared" si="469"/>
        <v/>
      </c>
      <c r="CO945" t="str">
        <f t="shared" si="469"/>
        <v/>
      </c>
      <c r="CP945" t="str">
        <f t="shared" si="469"/>
        <v/>
      </c>
      <c r="CQ945" t="str">
        <f t="shared" si="469"/>
        <v/>
      </c>
      <c r="CR945">
        <f t="shared" si="469"/>
        <v>1.2887067718262299</v>
      </c>
      <c r="CS945" t="str">
        <f t="shared" si="469"/>
        <v/>
      </c>
      <c r="CT945" t="str">
        <f t="shared" si="469"/>
        <v/>
      </c>
      <c r="CU945" t="str">
        <f t="shared" si="469"/>
        <v/>
      </c>
      <c r="CV945" t="str">
        <f t="shared" si="469"/>
        <v/>
      </c>
      <c r="CW945" t="str">
        <f t="shared" si="469"/>
        <v/>
      </c>
      <c r="CX945" t="str">
        <f t="shared" si="469"/>
        <v/>
      </c>
      <c r="CY945" t="str">
        <f t="shared" si="445"/>
        <v/>
      </c>
      <c r="DB945" t="str">
        <f t="shared" si="470"/>
        <v/>
      </c>
      <c r="DC945" t="str">
        <f t="shared" si="470"/>
        <v/>
      </c>
      <c r="DD945" t="str">
        <f t="shared" si="470"/>
        <v/>
      </c>
      <c r="DE945" t="str">
        <f t="shared" si="470"/>
        <v/>
      </c>
      <c r="DF945" t="str">
        <f t="shared" si="470"/>
        <v/>
      </c>
      <c r="DG945">
        <f t="shared" si="470"/>
        <v>55760856</v>
      </c>
      <c r="DH945" t="str">
        <f t="shared" si="470"/>
        <v/>
      </c>
      <c r="DI945" t="str">
        <f t="shared" si="470"/>
        <v/>
      </c>
      <c r="DJ945" t="str">
        <f t="shared" si="470"/>
        <v/>
      </c>
      <c r="DK945" t="str">
        <f t="shared" si="470"/>
        <v/>
      </c>
      <c r="DL945" t="str">
        <f t="shared" si="470"/>
        <v/>
      </c>
      <c r="DM945" t="str">
        <f t="shared" si="470"/>
        <v/>
      </c>
      <c r="DN945" t="str">
        <f t="shared" si="446"/>
        <v/>
      </c>
    </row>
    <row r="946" spans="1:118" x14ac:dyDescent="0.3">
      <c r="A946" t="s">
        <v>0</v>
      </c>
      <c r="B946" t="s">
        <v>2062</v>
      </c>
      <c r="C946">
        <v>9</v>
      </c>
      <c r="D946">
        <v>182851400</v>
      </c>
      <c r="E946">
        <v>0</v>
      </c>
      <c r="F946">
        <v>0</v>
      </c>
      <c r="G946">
        <v>9</v>
      </c>
      <c r="H946">
        <v>1.07392897686976</v>
      </c>
      <c r="I946">
        <v>54447332</v>
      </c>
      <c r="K946" t="str">
        <f t="shared" si="473"/>
        <v/>
      </c>
      <c r="L946" t="str">
        <f t="shared" si="472"/>
        <v/>
      </c>
      <c r="M946" t="str">
        <f t="shared" si="472"/>
        <v/>
      </c>
      <c r="N946" t="str">
        <f t="shared" si="472"/>
        <v/>
      </c>
      <c r="O946" t="str">
        <f t="shared" si="472"/>
        <v/>
      </c>
      <c r="P946" t="str">
        <f t="shared" si="472"/>
        <v/>
      </c>
      <c r="Q946" t="str">
        <f t="shared" si="472"/>
        <v/>
      </c>
      <c r="R946" t="str">
        <f t="shared" si="472"/>
        <v/>
      </c>
      <c r="S946">
        <f t="shared" si="472"/>
        <v>182851400</v>
      </c>
      <c r="T946" t="str">
        <f t="shared" si="472"/>
        <v/>
      </c>
      <c r="U946" t="str">
        <f t="shared" si="472"/>
        <v/>
      </c>
      <c r="V946" t="str">
        <f t="shared" si="472"/>
        <v/>
      </c>
      <c r="W946" t="str">
        <f t="shared" si="472"/>
        <v/>
      </c>
      <c r="X946" s="16"/>
      <c r="AE946" t="str">
        <f t="shared" si="471"/>
        <v/>
      </c>
      <c r="AF946" t="str">
        <f t="shared" si="471"/>
        <v/>
      </c>
      <c r="AG946" t="str">
        <f t="shared" si="471"/>
        <v/>
      </c>
      <c r="AH946" t="str">
        <f t="shared" si="471"/>
        <v/>
      </c>
      <c r="AI946" t="str">
        <f t="shared" si="471"/>
        <v/>
      </c>
      <c r="AJ946" t="str">
        <f t="shared" si="471"/>
        <v/>
      </c>
      <c r="AK946" t="str">
        <f t="shared" si="471"/>
        <v/>
      </c>
      <c r="AL946" t="str">
        <f t="shared" si="471"/>
        <v/>
      </c>
      <c r="AM946">
        <f t="shared" si="471"/>
        <v>1.07392897686976</v>
      </c>
      <c r="AN946" t="str">
        <f t="shared" si="471"/>
        <v/>
      </c>
      <c r="AO946" t="str">
        <f t="shared" si="471"/>
        <v/>
      </c>
      <c r="AP946" t="str">
        <f t="shared" si="471"/>
        <v/>
      </c>
      <c r="AQ946" t="str">
        <f t="shared" si="471"/>
        <v/>
      </c>
      <c r="AT946" t="str">
        <f t="shared" si="466"/>
        <v/>
      </c>
      <c r="AU946" t="str">
        <f t="shared" si="466"/>
        <v/>
      </c>
      <c r="AV946" t="str">
        <f t="shared" si="466"/>
        <v/>
      </c>
      <c r="AW946" t="str">
        <f t="shared" si="466"/>
        <v/>
      </c>
      <c r="AX946" t="str">
        <f t="shared" si="466"/>
        <v/>
      </c>
      <c r="AY946" t="str">
        <f t="shared" si="466"/>
        <v/>
      </c>
      <c r="AZ946" t="str">
        <f t="shared" si="466"/>
        <v/>
      </c>
      <c r="BA946" t="str">
        <f t="shared" si="466"/>
        <v/>
      </c>
      <c r="BB946">
        <f t="shared" si="466"/>
        <v>54447332</v>
      </c>
      <c r="BC946" t="str">
        <f t="shared" si="466"/>
        <v/>
      </c>
      <c r="BD946" t="str">
        <f t="shared" si="466"/>
        <v/>
      </c>
      <c r="BE946" t="str">
        <f t="shared" si="466"/>
        <v/>
      </c>
      <c r="BF946" t="str">
        <f t="shared" si="443"/>
        <v/>
      </c>
      <c r="BK946" t="s">
        <v>0</v>
      </c>
      <c r="BL946" t="s">
        <v>2063</v>
      </c>
      <c r="BM946">
        <v>5</v>
      </c>
      <c r="BN946">
        <v>0</v>
      </c>
      <c r="BO946">
        <v>7173100300</v>
      </c>
      <c r="BP946">
        <v>0</v>
      </c>
      <c r="BQ946">
        <v>8</v>
      </c>
      <c r="BR946">
        <v>0.99397804291195202</v>
      </c>
      <c r="BS946">
        <v>42189204</v>
      </c>
      <c r="BT946" t="str">
        <f t="shared" si="467"/>
        <v/>
      </c>
      <c r="BU946" t="str">
        <f t="shared" si="467"/>
        <v/>
      </c>
      <c r="BV946" t="str">
        <f t="shared" si="467"/>
        <v/>
      </c>
      <c r="BW946" t="str">
        <f t="shared" si="467"/>
        <v/>
      </c>
      <c r="BX946">
        <f t="shared" si="467"/>
        <v>7173100300</v>
      </c>
      <c r="BY946" t="str">
        <f t="shared" si="467"/>
        <v/>
      </c>
      <c r="BZ946" t="str">
        <f t="shared" si="467"/>
        <v/>
      </c>
      <c r="CA946" t="str">
        <f t="shared" si="467"/>
        <v/>
      </c>
      <c r="CB946" t="str">
        <f t="shared" si="467"/>
        <v/>
      </c>
      <c r="CC946" t="str">
        <f t="shared" si="467"/>
        <v/>
      </c>
      <c r="CD946" t="str">
        <f t="shared" si="467"/>
        <v/>
      </c>
      <c r="CE946" t="str">
        <f t="shared" si="467"/>
        <v/>
      </c>
      <c r="CF946" t="str">
        <f t="shared" si="444"/>
        <v/>
      </c>
      <c r="CG946" s="16"/>
      <c r="CM946" t="str">
        <f t="shared" si="469"/>
        <v/>
      </c>
      <c r="CN946" t="str">
        <f t="shared" si="469"/>
        <v/>
      </c>
      <c r="CO946" t="str">
        <f t="shared" si="469"/>
        <v/>
      </c>
      <c r="CP946" t="str">
        <f t="shared" si="469"/>
        <v/>
      </c>
      <c r="CQ946">
        <f t="shared" si="469"/>
        <v>0.99397804291195202</v>
      </c>
      <c r="CR946" t="str">
        <f t="shared" si="469"/>
        <v/>
      </c>
      <c r="CS946" t="str">
        <f t="shared" si="469"/>
        <v/>
      </c>
      <c r="CT946" t="str">
        <f t="shared" si="469"/>
        <v/>
      </c>
      <c r="CU946" t="str">
        <f t="shared" si="469"/>
        <v/>
      </c>
      <c r="CV946" t="str">
        <f t="shared" si="469"/>
        <v/>
      </c>
      <c r="CW946" t="str">
        <f t="shared" si="469"/>
        <v/>
      </c>
      <c r="CX946" t="str">
        <f t="shared" si="469"/>
        <v/>
      </c>
      <c r="CY946" t="str">
        <f t="shared" si="445"/>
        <v/>
      </c>
      <c r="DB946" t="str">
        <f t="shared" si="470"/>
        <v/>
      </c>
      <c r="DC946" t="str">
        <f t="shared" si="470"/>
        <v/>
      </c>
      <c r="DD946" t="str">
        <f t="shared" si="470"/>
        <v/>
      </c>
      <c r="DE946" t="str">
        <f t="shared" si="470"/>
        <v/>
      </c>
      <c r="DF946">
        <f t="shared" si="470"/>
        <v>42189204</v>
      </c>
      <c r="DG946" t="str">
        <f t="shared" si="470"/>
        <v/>
      </c>
      <c r="DH946" t="str">
        <f t="shared" si="470"/>
        <v/>
      </c>
      <c r="DI946" t="str">
        <f t="shared" si="470"/>
        <v/>
      </c>
      <c r="DJ946" t="str">
        <f t="shared" si="470"/>
        <v/>
      </c>
      <c r="DK946" t="str">
        <f t="shared" si="470"/>
        <v/>
      </c>
      <c r="DL946" t="str">
        <f t="shared" si="470"/>
        <v/>
      </c>
      <c r="DM946" t="str">
        <f t="shared" si="470"/>
        <v/>
      </c>
      <c r="DN946" t="str">
        <f t="shared" si="446"/>
        <v/>
      </c>
    </row>
    <row r="947" spans="1:118" x14ac:dyDescent="0.3">
      <c r="A947" t="s">
        <v>0</v>
      </c>
      <c r="B947" t="s">
        <v>2064</v>
      </c>
      <c r="C947">
        <v>10</v>
      </c>
      <c r="D947">
        <v>1371400300</v>
      </c>
      <c r="E947">
        <v>0</v>
      </c>
      <c r="F947">
        <v>0</v>
      </c>
      <c r="G947">
        <v>9</v>
      </c>
      <c r="H947">
        <v>1.36880443822301</v>
      </c>
      <c r="I947">
        <v>63152636</v>
      </c>
      <c r="K947" t="str">
        <f t="shared" si="473"/>
        <v/>
      </c>
      <c r="L947" t="str">
        <f t="shared" si="472"/>
        <v/>
      </c>
      <c r="M947" t="str">
        <f t="shared" si="472"/>
        <v/>
      </c>
      <c r="N947" t="str">
        <f t="shared" si="472"/>
        <v/>
      </c>
      <c r="O947" t="str">
        <f t="shared" si="472"/>
        <v/>
      </c>
      <c r="P947" t="str">
        <f t="shared" si="472"/>
        <v/>
      </c>
      <c r="Q947" t="str">
        <f t="shared" si="472"/>
        <v/>
      </c>
      <c r="R947" t="str">
        <f t="shared" si="472"/>
        <v/>
      </c>
      <c r="S947" t="str">
        <f t="shared" si="472"/>
        <v/>
      </c>
      <c r="T947">
        <f t="shared" si="472"/>
        <v>1371400300</v>
      </c>
      <c r="U947" t="str">
        <f t="shared" si="472"/>
        <v/>
      </c>
      <c r="V947" t="str">
        <f t="shared" si="472"/>
        <v/>
      </c>
      <c r="W947" t="str">
        <f t="shared" si="472"/>
        <v/>
      </c>
      <c r="X947" s="16"/>
      <c r="AE947" t="str">
        <f t="shared" si="471"/>
        <v/>
      </c>
      <c r="AF947" t="str">
        <f t="shared" si="471"/>
        <v/>
      </c>
      <c r="AG947" t="str">
        <f t="shared" si="471"/>
        <v/>
      </c>
      <c r="AH947" t="str">
        <f t="shared" si="471"/>
        <v/>
      </c>
      <c r="AI947" t="str">
        <f t="shared" si="471"/>
        <v/>
      </c>
      <c r="AJ947" t="str">
        <f t="shared" si="471"/>
        <v/>
      </c>
      <c r="AK947" t="str">
        <f t="shared" si="471"/>
        <v/>
      </c>
      <c r="AL947" t="str">
        <f t="shared" si="471"/>
        <v/>
      </c>
      <c r="AM947" t="str">
        <f t="shared" si="471"/>
        <v/>
      </c>
      <c r="AN947">
        <f t="shared" si="471"/>
        <v>1.36880443822301</v>
      </c>
      <c r="AO947" t="str">
        <f t="shared" si="471"/>
        <v/>
      </c>
      <c r="AP947" t="str">
        <f t="shared" si="471"/>
        <v/>
      </c>
      <c r="AQ947" t="str">
        <f t="shared" si="471"/>
        <v/>
      </c>
      <c r="AT947" t="str">
        <f t="shared" si="466"/>
        <v/>
      </c>
      <c r="AU947" t="str">
        <f t="shared" si="466"/>
        <v/>
      </c>
      <c r="AV947" t="str">
        <f t="shared" si="466"/>
        <v/>
      </c>
      <c r="AW947" t="str">
        <f t="shared" si="466"/>
        <v/>
      </c>
      <c r="AX947" t="str">
        <f t="shared" si="466"/>
        <v/>
      </c>
      <c r="AY947" t="str">
        <f t="shared" si="466"/>
        <v/>
      </c>
      <c r="AZ947" t="str">
        <f t="shared" si="466"/>
        <v/>
      </c>
      <c r="BA947" t="str">
        <f t="shared" si="466"/>
        <v/>
      </c>
      <c r="BB947" t="str">
        <f t="shared" si="466"/>
        <v/>
      </c>
      <c r="BC947">
        <f t="shared" si="466"/>
        <v>63152636</v>
      </c>
      <c r="BD947" t="str">
        <f t="shared" si="466"/>
        <v/>
      </c>
      <c r="BE947" t="str">
        <f t="shared" si="466"/>
        <v/>
      </c>
      <c r="BF947" t="str">
        <f t="shared" si="443"/>
        <v/>
      </c>
      <c r="BK947" t="s">
        <v>0</v>
      </c>
      <c r="BL947" t="s">
        <v>2065</v>
      </c>
      <c r="BM947">
        <v>4</v>
      </c>
      <c r="BN947">
        <v>0</v>
      </c>
      <c r="BO947">
        <v>43606400</v>
      </c>
      <c r="BP947">
        <v>0</v>
      </c>
      <c r="BQ947">
        <v>7</v>
      </c>
      <c r="BR947">
        <v>1.4446706400579701</v>
      </c>
      <c r="BS947">
        <v>48305632</v>
      </c>
      <c r="BT947" t="str">
        <f t="shared" si="467"/>
        <v/>
      </c>
      <c r="BU947" t="str">
        <f t="shared" si="467"/>
        <v/>
      </c>
      <c r="BV947" t="str">
        <f t="shared" si="467"/>
        <v/>
      </c>
      <c r="BW947">
        <f t="shared" si="467"/>
        <v>43606400</v>
      </c>
      <c r="BX947" t="str">
        <f t="shared" si="467"/>
        <v/>
      </c>
      <c r="BY947" t="str">
        <f t="shared" si="467"/>
        <v/>
      </c>
      <c r="BZ947" t="str">
        <f t="shared" si="467"/>
        <v/>
      </c>
      <c r="CA947" t="str">
        <f t="shared" si="467"/>
        <v/>
      </c>
      <c r="CB947" t="str">
        <f t="shared" si="467"/>
        <v/>
      </c>
      <c r="CC947" t="str">
        <f t="shared" si="467"/>
        <v/>
      </c>
      <c r="CD947" t="str">
        <f t="shared" si="467"/>
        <v/>
      </c>
      <c r="CE947" t="str">
        <f t="shared" si="467"/>
        <v/>
      </c>
      <c r="CF947" t="str">
        <f t="shared" si="444"/>
        <v/>
      </c>
      <c r="CG947" s="16"/>
      <c r="CM947" t="str">
        <f t="shared" si="469"/>
        <v/>
      </c>
      <c r="CN947" t="str">
        <f t="shared" si="469"/>
        <v/>
      </c>
      <c r="CO947" t="str">
        <f t="shared" si="469"/>
        <v/>
      </c>
      <c r="CP947">
        <f t="shared" si="469"/>
        <v>1.4446706400579701</v>
      </c>
      <c r="CQ947" t="str">
        <f t="shared" si="469"/>
        <v/>
      </c>
      <c r="CR947" t="str">
        <f t="shared" si="469"/>
        <v/>
      </c>
      <c r="CS947" t="str">
        <f t="shared" si="469"/>
        <v/>
      </c>
      <c r="CT947" t="str">
        <f t="shared" si="469"/>
        <v/>
      </c>
      <c r="CU947" t="str">
        <f t="shared" si="469"/>
        <v/>
      </c>
      <c r="CV947" t="str">
        <f t="shared" si="469"/>
        <v/>
      </c>
      <c r="CW947" t="str">
        <f t="shared" si="469"/>
        <v/>
      </c>
      <c r="CX947" t="str">
        <f t="shared" si="469"/>
        <v/>
      </c>
      <c r="CY947" t="str">
        <f t="shared" si="445"/>
        <v/>
      </c>
      <c r="DB947" t="str">
        <f t="shared" si="470"/>
        <v/>
      </c>
      <c r="DC947" t="str">
        <f t="shared" si="470"/>
        <v/>
      </c>
      <c r="DD947" t="str">
        <f t="shared" si="470"/>
        <v/>
      </c>
      <c r="DE947">
        <f t="shared" si="470"/>
        <v>48305632</v>
      </c>
      <c r="DF947" t="str">
        <f t="shared" si="470"/>
        <v/>
      </c>
      <c r="DG947" t="str">
        <f t="shared" si="470"/>
        <v/>
      </c>
      <c r="DH947" t="str">
        <f t="shared" si="470"/>
        <v/>
      </c>
      <c r="DI947" t="str">
        <f t="shared" si="470"/>
        <v/>
      </c>
      <c r="DJ947" t="str">
        <f t="shared" si="470"/>
        <v/>
      </c>
      <c r="DK947" t="str">
        <f t="shared" si="470"/>
        <v/>
      </c>
      <c r="DL947" t="str">
        <f t="shared" si="470"/>
        <v/>
      </c>
      <c r="DM947" t="str">
        <f t="shared" si="470"/>
        <v/>
      </c>
      <c r="DN947" t="str">
        <f t="shared" si="446"/>
        <v/>
      </c>
    </row>
    <row r="948" spans="1:118" x14ac:dyDescent="0.3">
      <c r="A948" t="s">
        <v>0</v>
      </c>
      <c r="B948" t="s">
        <v>2066</v>
      </c>
      <c r="C948">
        <v>11</v>
      </c>
      <c r="D948">
        <v>363471100</v>
      </c>
      <c r="E948">
        <v>0</v>
      </c>
      <c r="F948">
        <v>0</v>
      </c>
      <c r="G948">
        <v>16</v>
      </c>
      <c r="H948">
        <v>2.3284556278771298</v>
      </c>
      <c r="I948">
        <v>49120928</v>
      </c>
      <c r="K948" t="str">
        <f t="shared" si="473"/>
        <v/>
      </c>
      <c r="L948" t="str">
        <f t="shared" si="472"/>
        <v/>
      </c>
      <c r="M948" t="str">
        <f t="shared" si="472"/>
        <v/>
      </c>
      <c r="N948" t="str">
        <f t="shared" si="472"/>
        <v/>
      </c>
      <c r="O948" t="str">
        <f t="shared" si="472"/>
        <v/>
      </c>
      <c r="P948" t="str">
        <f t="shared" si="472"/>
        <v/>
      </c>
      <c r="Q948" t="str">
        <f t="shared" si="472"/>
        <v/>
      </c>
      <c r="R948" t="str">
        <f t="shared" si="472"/>
        <v/>
      </c>
      <c r="S948" t="str">
        <f t="shared" si="472"/>
        <v/>
      </c>
      <c r="T948" t="str">
        <f t="shared" si="472"/>
        <v/>
      </c>
      <c r="U948">
        <f t="shared" si="472"/>
        <v>363471100</v>
      </c>
      <c r="V948" t="str">
        <f t="shared" si="472"/>
        <v/>
      </c>
      <c r="W948" t="str">
        <f t="shared" si="472"/>
        <v/>
      </c>
      <c r="X948" s="16"/>
      <c r="AE948" t="str">
        <f t="shared" si="471"/>
        <v/>
      </c>
      <c r="AF948" t="str">
        <f t="shared" si="471"/>
        <v/>
      </c>
      <c r="AG948" t="str">
        <f t="shared" si="471"/>
        <v/>
      </c>
      <c r="AH948" t="str">
        <f t="shared" si="471"/>
        <v/>
      </c>
      <c r="AI948" t="str">
        <f t="shared" si="471"/>
        <v/>
      </c>
      <c r="AJ948" t="str">
        <f t="shared" si="471"/>
        <v/>
      </c>
      <c r="AK948" t="str">
        <f t="shared" si="471"/>
        <v/>
      </c>
      <c r="AL948" t="str">
        <f t="shared" si="471"/>
        <v/>
      </c>
      <c r="AM948" t="str">
        <f t="shared" si="471"/>
        <v/>
      </c>
      <c r="AN948" t="str">
        <f t="shared" si="471"/>
        <v/>
      </c>
      <c r="AO948">
        <f t="shared" si="471"/>
        <v>2.3284556278771298</v>
      </c>
      <c r="AP948" t="str">
        <f t="shared" si="471"/>
        <v/>
      </c>
      <c r="AQ948" t="str">
        <f t="shared" si="471"/>
        <v/>
      </c>
      <c r="AT948" t="str">
        <f t="shared" si="466"/>
        <v/>
      </c>
      <c r="AU948" t="str">
        <f t="shared" si="466"/>
        <v/>
      </c>
      <c r="AV948" t="str">
        <f t="shared" si="466"/>
        <v/>
      </c>
      <c r="AW948" t="str">
        <f t="shared" si="466"/>
        <v/>
      </c>
      <c r="AX948" t="str">
        <f t="shared" si="466"/>
        <v/>
      </c>
      <c r="AY948" t="str">
        <f t="shared" si="466"/>
        <v/>
      </c>
      <c r="AZ948" t="str">
        <f t="shared" si="466"/>
        <v/>
      </c>
      <c r="BA948" t="str">
        <f t="shared" si="466"/>
        <v/>
      </c>
      <c r="BB948" t="str">
        <f t="shared" si="466"/>
        <v/>
      </c>
      <c r="BC948" t="str">
        <f t="shared" si="466"/>
        <v/>
      </c>
      <c r="BD948">
        <f t="shared" si="466"/>
        <v>49120928</v>
      </c>
      <c r="BE948" t="str">
        <f t="shared" si="466"/>
        <v/>
      </c>
      <c r="BF948" t="str">
        <f t="shared" si="443"/>
        <v/>
      </c>
      <c r="BK948" t="s">
        <v>0</v>
      </c>
      <c r="BL948" t="s">
        <v>2067</v>
      </c>
      <c r="BM948">
        <v>3</v>
      </c>
      <c r="BN948">
        <v>0</v>
      </c>
      <c r="BO948">
        <v>46068200</v>
      </c>
      <c r="BP948">
        <v>0</v>
      </c>
      <c r="BQ948">
        <v>26</v>
      </c>
      <c r="BR948">
        <v>1.0669602832109299</v>
      </c>
      <c r="BS948">
        <v>55922840</v>
      </c>
      <c r="BT948" t="str">
        <f t="shared" si="467"/>
        <v/>
      </c>
      <c r="BU948" t="str">
        <f t="shared" si="467"/>
        <v/>
      </c>
      <c r="BV948">
        <f t="shared" si="467"/>
        <v>46068200</v>
      </c>
      <c r="BW948" t="str">
        <f t="shared" si="467"/>
        <v/>
      </c>
      <c r="BX948" t="str">
        <f t="shared" si="467"/>
        <v/>
      </c>
      <c r="BY948" t="str">
        <f t="shared" si="467"/>
        <v/>
      </c>
      <c r="BZ948" t="str">
        <f t="shared" si="467"/>
        <v/>
      </c>
      <c r="CA948" t="str">
        <f t="shared" si="467"/>
        <v/>
      </c>
      <c r="CB948" t="str">
        <f t="shared" si="467"/>
        <v/>
      </c>
      <c r="CC948" t="str">
        <f t="shared" si="467"/>
        <v/>
      </c>
      <c r="CD948" t="str">
        <f t="shared" si="467"/>
        <v/>
      </c>
      <c r="CE948" t="str">
        <f t="shared" si="467"/>
        <v/>
      </c>
      <c r="CF948" t="str">
        <f t="shared" si="444"/>
        <v/>
      </c>
      <c r="CG948" s="16"/>
      <c r="CM948" t="str">
        <f t="shared" si="469"/>
        <v/>
      </c>
      <c r="CN948" t="str">
        <f t="shared" si="469"/>
        <v/>
      </c>
      <c r="CO948">
        <f t="shared" si="469"/>
        <v>1.0669602832109299</v>
      </c>
      <c r="CP948" t="str">
        <f t="shared" si="469"/>
        <v/>
      </c>
      <c r="CQ948" t="str">
        <f t="shared" si="469"/>
        <v/>
      </c>
      <c r="CR948" t="str">
        <f t="shared" si="469"/>
        <v/>
      </c>
      <c r="CS948" t="str">
        <f t="shared" si="469"/>
        <v/>
      </c>
      <c r="CT948" t="str">
        <f t="shared" si="469"/>
        <v/>
      </c>
      <c r="CU948" t="str">
        <f t="shared" si="469"/>
        <v/>
      </c>
      <c r="CV948" t="str">
        <f t="shared" si="469"/>
        <v/>
      </c>
      <c r="CW948" t="str">
        <f t="shared" si="469"/>
        <v/>
      </c>
      <c r="CX948" t="str">
        <f t="shared" si="469"/>
        <v/>
      </c>
      <c r="CY948" t="str">
        <f t="shared" si="445"/>
        <v/>
      </c>
      <c r="DB948" t="str">
        <f t="shared" si="470"/>
        <v/>
      </c>
      <c r="DC948" t="str">
        <f t="shared" si="470"/>
        <v/>
      </c>
      <c r="DD948">
        <f t="shared" si="470"/>
        <v>55922840</v>
      </c>
      <c r="DE948" t="str">
        <f t="shared" si="470"/>
        <v/>
      </c>
      <c r="DF948" t="str">
        <f t="shared" si="470"/>
        <v/>
      </c>
      <c r="DG948" t="str">
        <f t="shared" si="470"/>
        <v/>
      </c>
      <c r="DH948" t="str">
        <f t="shared" si="470"/>
        <v/>
      </c>
      <c r="DI948" t="str">
        <f t="shared" si="470"/>
        <v/>
      </c>
      <c r="DJ948" t="str">
        <f t="shared" si="470"/>
        <v/>
      </c>
      <c r="DK948" t="str">
        <f t="shared" si="470"/>
        <v/>
      </c>
      <c r="DL948" t="str">
        <f t="shared" si="470"/>
        <v/>
      </c>
      <c r="DM948" t="str">
        <f t="shared" si="470"/>
        <v/>
      </c>
      <c r="DN948" t="str">
        <f t="shared" si="446"/>
        <v/>
      </c>
    </row>
    <row r="949" spans="1:118" x14ac:dyDescent="0.3">
      <c r="A949" t="s">
        <v>0</v>
      </c>
      <c r="B949" t="s">
        <v>2068</v>
      </c>
      <c r="C949">
        <v>12</v>
      </c>
      <c r="D949">
        <v>67476100</v>
      </c>
      <c r="E949">
        <v>0</v>
      </c>
      <c r="F949">
        <v>0</v>
      </c>
      <c r="G949">
        <v>31</v>
      </c>
      <c r="H949">
        <v>2.0579327721765899</v>
      </c>
      <c r="I949">
        <v>57573592</v>
      </c>
      <c r="K949" t="str">
        <f t="shared" si="473"/>
        <v/>
      </c>
      <c r="L949" t="str">
        <f t="shared" si="472"/>
        <v/>
      </c>
      <c r="M949" t="str">
        <f t="shared" si="472"/>
        <v/>
      </c>
      <c r="N949" t="str">
        <f t="shared" si="472"/>
        <v/>
      </c>
      <c r="O949" t="str">
        <f t="shared" si="472"/>
        <v/>
      </c>
      <c r="P949" t="str">
        <f t="shared" si="472"/>
        <v/>
      </c>
      <c r="Q949" t="str">
        <f t="shared" si="472"/>
        <v/>
      </c>
      <c r="R949" t="str">
        <f t="shared" si="472"/>
        <v/>
      </c>
      <c r="S949" t="str">
        <f t="shared" si="472"/>
        <v/>
      </c>
      <c r="T949" t="str">
        <f t="shared" si="472"/>
        <v/>
      </c>
      <c r="U949" t="str">
        <f t="shared" si="472"/>
        <v/>
      </c>
      <c r="V949">
        <f t="shared" si="472"/>
        <v>67476100</v>
      </c>
      <c r="W949" t="str">
        <f t="shared" si="472"/>
        <v/>
      </c>
      <c r="X949" s="16"/>
      <c r="AE949" t="str">
        <f t="shared" si="471"/>
        <v/>
      </c>
      <c r="AF949" t="str">
        <f t="shared" si="471"/>
        <v/>
      </c>
      <c r="AG949" t="str">
        <f t="shared" si="471"/>
        <v/>
      </c>
      <c r="AH949" t="str">
        <f t="shared" si="471"/>
        <v/>
      </c>
      <c r="AI949" t="str">
        <f t="shared" si="471"/>
        <v/>
      </c>
      <c r="AJ949" t="str">
        <f t="shared" si="471"/>
        <v/>
      </c>
      <c r="AK949" t="str">
        <f t="shared" si="471"/>
        <v/>
      </c>
      <c r="AL949" t="str">
        <f t="shared" si="471"/>
        <v/>
      </c>
      <c r="AM949" t="str">
        <f t="shared" si="471"/>
        <v/>
      </c>
      <c r="AN949" t="str">
        <f t="shared" si="471"/>
        <v/>
      </c>
      <c r="AO949" t="str">
        <f t="shared" si="471"/>
        <v/>
      </c>
      <c r="AP949">
        <f t="shared" si="471"/>
        <v>2.0579327721765899</v>
      </c>
      <c r="AQ949" t="str">
        <f t="shared" si="471"/>
        <v/>
      </c>
      <c r="AT949" t="str">
        <f t="shared" si="466"/>
        <v/>
      </c>
      <c r="AU949" t="str">
        <f t="shared" si="466"/>
        <v/>
      </c>
      <c r="AV949" t="str">
        <f t="shared" si="466"/>
        <v/>
      </c>
      <c r="AW949" t="str">
        <f t="shared" si="466"/>
        <v/>
      </c>
      <c r="AX949" t="str">
        <f t="shared" si="466"/>
        <v/>
      </c>
      <c r="AY949" t="str">
        <f t="shared" si="466"/>
        <v/>
      </c>
      <c r="AZ949" t="str">
        <f t="shared" si="466"/>
        <v/>
      </c>
      <c r="BA949" t="str">
        <f t="shared" si="466"/>
        <v/>
      </c>
      <c r="BB949" t="str">
        <f t="shared" si="466"/>
        <v/>
      </c>
      <c r="BC949" t="str">
        <f t="shared" si="466"/>
        <v/>
      </c>
      <c r="BD949" t="str">
        <f t="shared" si="466"/>
        <v/>
      </c>
      <c r="BE949">
        <f t="shared" si="466"/>
        <v>57573592</v>
      </c>
      <c r="BF949" t="str">
        <f t="shared" si="443"/>
        <v/>
      </c>
      <c r="BK949" t="s">
        <v>0</v>
      </c>
      <c r="BL949" t="s">
        <v>2069</v>
      </c>
      <c r="BM949">
        <v>2</v>
      </c>
      <c r="BN949">
        <v>0</v>
      </c>
      <c r="BO949">
        <v>5374624800</v>
      </c>
      <c r="BP949">
        <v>0</v>
      </c>
      <c r="BQ949">
        <v>4</v>
      </c>
      <c r="BR949">
        <v>0.83219577237152698</v>
      </c>
      <c r="BS949">
        <v>63602123</v>
      </c>
      <c r="BT949" t="str">
        <f t="shared" si="467"/>
        <v/>
      </c>
      <c r="BU949">
        <f t="shared" si="467"/>
        <v>5374624800</v>
      </c>
      <c r="BV949" t="str">
        <f t="shared" si="467"/>
        <v/>
      </c>
      <c r="BW949" t="str">
        <f t="shared" si="467"/>
        <v/>
      </c>
      <c r="BX949" t="str">
        <f t="shared" si="467"/>
        <v/>
      </c>
      <c r="BY949" t="str">
        <f t="shared" si="467"/>
        <v/>
      </c>
      <c r="BZ949" t="str">
        <f t="shared" si="467"/>
        <v/>
      </c>
      <c r="CA949" t="str">
        <f t="shared" si="467"/>
        <v/>
      </c>
      <c r="CB949" t="str">
        <f t="shared" si="467"/>
        <v/>
      </c>
      <c r="CC949" t="str">
        <f t="shared" si="467"/>
        <v/>
      </c>
      <c r="CD949" t="str">
        <f t="shared" si="467"/>
        <v/>
      </c>
      <c r="CE949" t="str">
        <f t="shared" si="467"/>
        <v/>
      </c>
      <c r="CF949" t="str">
        <f t="shared" si="444"/>
        <v/>
      </c>
      <c r="CG949" s="16"/>
      <c r="CM949" t="str">
        <f t="shared" si="469"/>
        <v/>
      </c>
      <c r="CN949">
        <f t="shared" si="469"/>
        <v>0.83219577237152698</v>
      </c>
      <c r="CO949" t="str">
        <f t="shared" si="469"/>
        <v/>
      </c>
      <c r="CP949" t="str">
        <f t="shared" si="469"/>
        <v/>
      </c>
      <c r="CQ949" t="str">
        <f t="shared" si="469"/>
        <v/>
      </c>
      <c r="CR949" t="str">
        <f t="shared" si="469"/>
        <v/>
      </c>
      <c r="CS949" t="str">
        <f t="shared" si="469"/>
        <v/>
      </c>
      <c r="CT949" t="str">
        <f t="shared" si="469"/>
        <v/>
      </c>
      <c r="CU949" t="str">
        <f t="shared" si="469"/>
        <v/>
      </c>
      <c r="CV949" t="str">
        <f t="shared" si="469"/>
        <v/>
      </c>
      <c r="CW949" t="str">
        <f t="shared" si="469"/>
        <v/>
      </c>
      <c r="CX949" t="str">
        <f t="shared" si="469"/>
        <v/>
      </c>
      <c r="CY949" t="str">
        <f t="shared" si="445"/>
        <v/>
      </c>
      <c r="DB949" t="str">
        <f t="shared" si="470"/>
        <v/>
      </c>
      <c r="DC949">
        <f t="shared" si="470"/>
        <v>63602123</v>
      </c>
      <c r="DD949" t="str">
        <f t="shared" si="470"/>
        <v/>
      </c>
      <c r="DE949" t="str">
        <f t="shared" si="470"/>
        <v/>
      </c>
      <c r="DF949" t="str">
        <f t="shared" si="470"/>
        <v/>
      </c>
      <c r="DG949" t="str">
        <f t="shared" si="470"/>
        <v/>
      </c>
      <c r="DH949" t="str">
        <f t="shared" si="470"/>
        <v/>
      </c>
      <c r="DI949" t="str">
        <f t="shared" si="470"/>
        <v/>
      </c>
      <c r="DJ949" t="str">
        <f t="shared" si="470"/>
        <v/>
      </c>
      <c r="DK949" t="str">
        <f t="shared" si="470"/>
        <v/>
      </c>
      <c r="DL949" t="str">
        <f t="shared" si="470"/>
        <v/>
      </c>
      <c r="DM949" t="str">
        <f t="shared" si="470"/>
        <v/>
      </c>
      <c r="DN949" t="str">
        <f t="shared" si="446"/>
        <v/>
      </c>
    </row>
    <row r="950" spans="1:118" x14ac:dyDescent="0.3">
      <c r="A950" t="s">
        <v>0</v>
      </c>
      <c r="B950" t="s">
        <v>2070</v>
      </c>
      <c r="C950">
        <v>13</v>
      </c>
      <c r="D950">
        <v>8862554900</v>
      </c>
      <c r="E950">
        <v>0</v>
      </c>
      <c r="F950">
        <v>0</v>
      </c>
      <c r="G950">
        <v>10</v>
      </c>
      <c r="H950">
        <v>1.39061120495405</v>
      </c>
      <c r="I950">
        <v>44767935</v>
      </c>
      <c r="K950" t="str">
        <f t="shared" si="473"/>
        <v/>
      </c>
      <c r="L950" t="str">
        <f t="shared" si="472"/>
        <v/>
      </c>
      <c r="M950" t="str">
        <f t="shared" si="472"/>
        <v/>
      </c>
      <c r="N950" t="str">
        <f t="shared" si="472"/>
        <v/>
      </c>
      <c r="O950" t="str">
        <f t="shared" si="472"/>
        <v/>
      </c>
      <c r="P950" t="str">
        <f t="shared" si="472"/>
        <v/>
      </c>
      <c r="Q950" t="str">
        <f t="shared" si="472"/>
        <v/>
      </c>
      <c r="R950" t="str">
        <f t="shared" si="472"/>
        <v/>
      </c>
      <c r="S950" t="str">
        <f t="shared" si="472"/>
        <v/>
      </c>
      <c r="T950" t="str">
        <f t="shared" si="472"/>
        <v/>
      </c>
      <c r="U950" t="str">
        <f t="shared" si="472"/>
        <v/>
      </c>
      <c r="V950" t="str">
        <f t="shared" si="472"/>
        <v/>
      </c>
      <c r="W950">
        <f t="shared" si="472"/>
        <v>8862554900</v>
      </c>
      <c r="X950" s="16"/>
      <c r="AE950" t="str">
        <f t="shared" si="471"/>
        <v/>
      </c>
      <c r="AF950" t="str">
        <f t="shared" si="471"/>
        <v/>
      </c>
      <c r="AG950" t="str">
        <f t="shared" si="471"/>
        <v/>
      </c>
      <c r="AH950" t="str">
        <f t="shared" si="471"/>
        <v/>
      </c>
      <c r="AI950" t="str">
        <f t="shared" si="471"/>
        <v/>
      </c>
      <c r="AJ950" t="str">
        <f t="shared" si="471"/>
        <v/>
      </c>
      <c r="AK950" t="str">
        <f t="shared" si="471"/>
        <v/>
      </c>
      <c r="AL950" t="str">
        <f t="shared" si="471"/>
        <v/>
      </c>
      <c r="AM950" t="str">
        <f t="shared" si="471"/>
        <v/>
      </c>
      <c r="AN950" t="str">
        <f t="shared" si="471"/>
        <v/>
      </c>
      <c r="AO950" t="str">
        <f t="shared" si="471"/>
        <v/>
      </c>
      <c r="AP950" t="str">
        <f t="shared" si="471"/>
        <v/>
      </c>
      <c r="AQ950">
        <f t="shared" si="471"/>
        <v>1.39061120495405</v>
      </c>
      <c r="AT950" t="str">
        <f t="shared" si="466"/>
        <v/>
      </c>
      <c r="AU950" t="str">
        <f t="shared" si="466"/>
        <v/>
      </c>
      <c r="AV950" t="str">
        <f t="shared" si="466"/>
        <v/>
      </c>
      <c r="AW950" t="str">
        <f t="shared" si="466"/>
        <v/>
      </c>
      <c r="AX950" t="str">
        <f t="shared" si="466"/>
        <v/>
      </c>
      <c r="AY950" t="str">
        <f t="shared" si="466"/>
        <v/>
      </c>
      <c r="AZ950" t="str">
        <f t="shared" si="466"/>
        <v/>
      </c>
      <c r="BA950" t="str">
        <f t="shared" si="466"/>
        <v/>
      </c>
      <c r="BB950" t="str">
        <f t="shared" si="466"/>
        <v/>
      </c>
      <c r="BC950" t="str">
        <f t="shared" si="466"/>
        <v/>
      </c>
      <c r="BD950" t="str">
        <f t="shared" si="466"/>
        <v/>
      </c>
      <c r="BE950" t="str">
        <f t="shared" si="466"/>
        <v/>
      </c>
      <c r="BF950">
        <f t="shared" si="443"/>
        <v>44767935</v>
      </c>
      <c r="BK950" t="s">
        <v>0</v>
      </c>
      <c r="BL950" t="s">
        <v>2071</v>
      </c>
      <c r="BM950">
        <v>1</v>
      </c>
      <c r="BN950">
        <v>0</v>
      </c>
      <c r="BO950">
        <v>47071200</v>
      </c>
      <c r="BP950">
        <v>0</v>
      </c>
      <c r="BQ950">
        <v>9</v>
      </c>
      <c r="BR950">
        <v>0.84254198015968595</v>
      </c>
      <c r="BS950">
        <v>46824360</v>
      </c>
      <c r="BT950">
        <f t="shared" si="467"/>
        <v>47071200</v>
      </c>
      <c r="BU950" t="str">
        <f t="shared" si="467"/>
        <v/>
      </c>
      <c r="BV950" t="str">
        <f t="shared" si="467"/>
        <v/>
      </c>
      <c r="BW950" t="str">
        <f t="shared" si="467"/>
        <v/>
      </c>
      <c r="BX950" t="str">
        <f t="shared" si="467"/>
        <v/>
      </c>
      <c r="BY950" t="str">
        <f t="shared" si="467"/>
        <v/>
      </c>
      <c r="BZ950" t="str">
        <f t="shared" si="467"/>
        <v/>
      </c>
      <c r="CA950" t="str">
        <f t="shared" si="467"/>
        <v/>
      </c>
      <c r="CB950" t="str">
        <f t="shared" si="467"/>
        <v/>
      </c>
      <c r="CC950" t="str">
        <f t="shared" si="467"/>
        <v/>
      </c>
      <c r="CD950" t="str">
        <f t="shared" si="467"/>
        <v/>
      </c>
      <c r="CE950" t="str">
        <f t="shared" si="467"/>
        <v/>
      </c>
      <c r="CF950" t="str">
        <f t="shared" si="444"/>
        <v/>
      </c>
      <c r="CG950" s="16"/>
      <c r="CM950">
        <f t="shared" si="469"/>
        <v>0.84254198015968595</v>
      </c>
      <c r="CN950" t="str">
        <f t="shared" si="469"/>
        <v/>
      </c>
      <c r="CO950" t="str">
        <f t="shared" si="469"/>
        <v/>
      </c>
      <c r="CP950" t="str">
        <f t="shared" si="469"/>
        <v/>
      </c>
      <c r="CQ950" t="str">
        <f t="shared" si="469"/>
        <v/>
      </c>
      <c r="CR950" t="str">
        <f t="shared" si="469"/>
        <v/>
      </c>
      <c r="CS950" t="str">
        <f t="shared" si="469"/>
        <v/>
      </c>
      <c r="CT950" t="str">
        <f t="shared" si="469"/>
        <v/>
      </c>
      <c r="CU950" t="str">
        <f t="shared" si="469"/>
        <v/>
      </c>
      <c r="CV950" t="str">
        <f t="shared" si="469"/>
        <v/>
      </c>
      <c r="CW950" t="str">
        <f t="shared" si="469"/>
        <v/>
      </c>
      <c r="CX950" t="str">
        <f t="shared" si="469"/>
        <v/>
      </c>
      <c r="CY950" t="str">
        <f t="shared" si="445"/>
        <v/>
      </c>
      <c r="DB950">
        <f t="shared" si="470"/>
        <v>46824360</v>
      </c>
      <c r="DC950" t="str">
        <f t="shared" si="470"/>
        <v/>
      </c>
      <c r="DD950" t="str">
        <f t="shared" si="470"/>
        <v/>
      </c>
      <c r="DE950" t="str">
        <f t="shared" si="470"/>
        <v/>
      </c>
      <c r="DF950" t="str">
        <f t="shared" si="470"/>
        <v/>
      </c>
      <c r="DG950" t="str">
        <f t="shared" si="470"/>
        <v/>
      </c>
      <c r="DH950" t="str">
        <f t="shared" si="470"/>
        <v/>
      </c>
      <c r="DI950" t="str">
        <f t="shared" si="470"/>
        <v/>
      </c>
      <c r="DJ950" t="str">
        <f t="shared" si="470"/>
        <v/>
      </c>
      <c r="DK950" t="str">
        <f t="shared" si="470"/>
        <v/>
      </c>
      <c r="DL950" t="str">
        <f t="shared" si="470"/>
        <v/>
      </c>
      <c r="DM950" t="str">
        <f t="shared" si="470"/>
        <v/>
      </c>
      <c r="DN950" t="str">
        <f t="shared" si="446"/>
        <v/>
      </c>
    </row>
    <row r="951" spans="1:118" x14ac:dyDescent="0.3">
      <c r="A951" t="s">
        <v>0</v>
      </c>
      <c r="B951" t="s">
        <v>2072</v>
      </c>
      <c r="C951">
        <v>1</v>
      </c>
      <c r="D951">
        <v>64565300</v>
      </c>
      <c r="E951">
        <v>0</v>
      </c>
      <c r="F951">
        <v>0</v>
      </c>
      <c r="G951">
        <v>9</v>
      </c>
      <c r="H951">
        <v>0.84254198015968595</v>
      </c>
      <c r="I951">
        <v>54310488</v>
      </c>
      <c r="K951">
        <f t="shared" si="473"/>
        <v>64565300</v>
      </c>
      <c r="L951" t="str">
        <f t="shared" si="472"/>
        <v/>
      </c>
      <c r="M951" t="str">
        <f t="shared" si="472"/>
        <v/>
      </c>
      <c r="N951" t="str">
        <f t="shared" si="472"/>
        <v/>
      </c>
      <c r="O951" t="str">
        <f t="shared" si="472"/>
        <v/>
      </c>
      <c r="P951" t="str">
        <f t="shared" si="472"/>
        <v/>
      </c>
      <c r="Q951" t="str">
        <f t="shared" si="472"/>
        <v/>
      </c>
      <c r="R951" t="str">
        <f t="shared" si="472"/>
        <v/>
      </c>
      <c r="S951" t="str">
        <f t="shared" si="472"/>
        <v/>
      </c>
      <c r="T951" t="str">
        <f t="shared" si="472"/>
        <v/>
      </c>
      <c r="U951" t="str">
        <f t="shared" si="472"/>
        <v/>
      </c>
      <c r="V951" t="str">
        <f t="shared" si="472"/>
        <v/>
      </c>
      <c r="W951" t="str">
        <f t="shared" si="472"/>
        <v/>
      </c>
      <c r="X951" s="16">
        <f t="shared" ref="X951" si="474">SUM(K951:W963)*10^(-9)</f>
        <v>17.8483123</v>
      </c>
      <c r="AE951">
        <f t="shared" si="471"/>
        <v>0.84254198015968595</v>
      </c>
      <c r="AF951" t="str">
        <f t="shared" si="471"/>
        <v/>
      </c>
      <c r="AG951" t="str">
        <f t="shared" si="471"/>
        <v/>
      </c>
      <c r="AH951" t="str">
        <f t="shared" si="471"/>
        <v/>
      </c>
      <c r="AI951" t="str">
        <f t="shared" si="471"/>
        <v/>
      </c>
      <c r="AJ951" t="str">
        <f t="shared" si="471"/>
        <v/>
      </c>
      <c r="AK951" t="str">
        <f t="shared" si="471"/>
        <v/>
      </c>
      <c r="AL951" t="str">
        <f t="shared" si="471"/>
        <v/>
      </c>
      <c r="AM951" t="str">
        <f t="shared" si="471"/>
        <v/>
      </c>
      <c r="AN951" t="str">
        <f t="shared" si="471"/>
        <v/>
      </c>
      <c r="AO951" t="str">
        <f t="shared" si="471"/>
        <v/>
      </c>
      <c r="AP951" t="str">
        <f t="shared" si="471"/>
        <v/>
      </c>
      <c r="AQ951" t="str">
        <f t="shared" si="471"/>
        <v/>
      </c>
      <c r="AT951">
        <f t="shared" si="466"/>
        <v>54310488</v>
      </c>
      <c r="AU951" t="str">
        <f t="shared" si="466"/>
        <v/>
      </c>
      <c r="AV951" t="str">
        <f t="shared" si="466"/>
        <v/>
      </c>
      <c r="AW951" t="str">
        <f t="shared" si="466"/>
        <v/>
      </c>
      <c r="AX951" t="str">
        <f t="shared" si="466"/>
        <v/>
      </c>
      <c r="AY951" t="str">
        <f t="shared" si="466"/>
        <v/>
      </c>
      <c r="AZ951" t="str">
        <f t="shared" si="466"/>
        <v/>
      </c>
      <c r="BA951" t="str">
        <f t="shared" si="466"/>
        <v/>
      </c>
      <c r="BB951" t="str">
        <f t="shared" si="466"/>
        <v/>
      </c>
      <c r="BC951" t="str">
        <f t="shared" si="466"/>
        <v/>
      </c>
      <c r="BD951" t="str">
        <f t="shared" si="466"/>
        <v/>
      </c>
      <c r="BE951" t="str">
        <f t="shared" si="466"/>
        <v/>
      </c>
      <c r="BF951" t="str">
        <f t="shared" si="443"/>
        <v/>
      </c>
      <c r="BK951" t="s">
        <v>0</v>
      </c>
      <c r="BL951" t="s">
        <v>2073</v>
      </c>
      <c r="BM951">
        <v>13</v>
      </c>
      <c r="BN951">
        <v>0</v>
      </c>
      <c r="BO951">
        <v>71021900</v>
      </c>
      <c r="BP951">
        <v>0</v>
      </c>
      <c r="BQ951">
        <v>10</v>
      </c>
      <c r="BR951">
        <v>1.0912365679079701</v>
      </c>
      <c r="BS951">
        <v>48223168</v>
      </c>
      <c r="BT951" t="str">
        <f t="shared" si="467"/>
        <v/>
      </c>
      <c r="BU951" t="str">
        <f t="shared" si="467"/>
        <v/>
      </c>
      <c r="BV951" t="str">
        <f t="shared" si="467"/>
        <v/>
      </c>
      <c r="BW951" t="str">
        <f t="shared" si="467"/>
        <v/>
      </c>
      <c r="BX951" t="str">
        <f t="shared" si="467"/>
        <v/>
      </c>
      <c r="BY951" t="str">
        <f t="shared" si="467"/>
        <v/>
      </c>
      <c r="BZ951" t="str">
        <f t="shared" si="467"/>
        <v/>
      </c>
      <c r="CA951" t="str">
        <f t="shared" si="467"/>
        <v/>
      </c>
      <c r="CB951" t="str">
        <f t="shared" si="467"/>
        <v/>
      </c>
      <c r="CC951" t="str">
        <f t="shared" si="467"/>
        <v/>
      </c>
      <c r="CD951" t="str">
        <f t="shared" si="467"/>
        <v/>
      </c>
      <c r="CE951" t="str">
        <f t="shared" si="467"/>
        <v/>
      </c>
      <c r="CF951">
        <f t="shared" si="444"/>
        <v>71021900</v>
      </c>
      <c r="CG951" s="16">
        <f t="shared" ref="CG951" si="475">SUM(BT951:CF963)*10^(-9)</f>
        <v>19.693961000000002</v>
      </c>
      <c r="CM951" t="str">
        <f t="shared" si="469"/>
        <v/>
      </c>
      <c r="CN951" t="str">
        <f t="shared" si="469"/>
        <v/>
      </c>
      <c r="CO951" t="str">
        <f t="shared" si="469"/>
        <v/>
      </c>
      <c r="CP951" t="str">
        <f t="shared" si="469"/>
        <v/>
      </c>
      <c r="CQ951" t="str">
        <f t="shared" si="469"/>
        <v/>
      </c>
      <c r="CR951" t="str">
        <f t="shared" si="469"/>
        <v/>
      </c>
      <c r="CS951" t="str">
        <f t="shared" si="469"/>
        <v/>
      </c>
      <c r="CT951" t="str">
        <f t="shared" si="469"/>
        <v/>
      </c>
      <c r="CU951" t="str">
        <f t="shared" si="469"/>
        <v/>
      </c>
      <c r="CV951" t="str">
        <f t="shared" si="469"/>
        <v/>
      </c>
      <c r="CW951" t="str">
        <f t="shared" si="469"/>
        <v/>
      </c>
      <c r="CX951" t="str">
        <f t="shared" si="469"/>
        <v/>
      </c>
      <c r="CY951">
        <f t="shared" si="445"/>
        <v>1.0912365679079701</v>
      </c>
      <c r="DB951" t="str">
        <f t="shared" si="470"/>
        <v/>
      </c>
      <c r="DC951" t="str">
        <f t="shared" si="470"/>
        <v/>
      </c>
      <c r="DD951" t="str">
        <f t="shared" si="470"/>
        <v/>
      </c>
      <c r="DE951" t="str">
        <f t="shared" si="470"/>
        <v/>
      </c>
      <c r="DF951" t="str">
        <f t="shared" si="470"/>
        <v/>
      </c>
      <c r="DG951" t="str">
        <f t="shared" si="470"/>
        <v/>
      </c>
      <c r="DH951" t="str">
        <f t="shared" si="470"/>
        <v/>
      </c>
      <c r="DI951" t="str">
        <f t="shared" si="470"/>
        <v/>
      </c>
      <c r="DJ951" t="str">
        <f t="shared" si="470"/>
        <v/>
      </c>
      <c r="DK951" t="str">
        <f t="shared" si="470"/>
        <v/>
      </c>
      <c r="DL951" t="str">
        <f t="shared" si="470"/>
        <v/>
      </c>
      <c r="DM951" t="str">
        <f t="shared" si="470"/>
        <v/>
      </c>
      <c r="DN951">
        <f t="shared" si="446"/>
        <v>48223168</v>
      </c>
    </row>
    <row r="952" spans="1:118" x14ac:dyDescent="0.3">
      <c r="A952" t="s">
        <v>0</v>
      </c>
      <c r="B952" t="s">
        <v>2074</v>
      </c>
      <c r="C952">
        <v>2</v>
      </c>
      <c r="D952">
        <v>5891419800</v>
      </c>
      <c r="E952">
        <v>0</v>
      </c>
      <c r="F952">
        <v>0</v>
      </c>
      <c r="G952">
        <v>4</v>
      </c>
      <c r="H952">
        <v>1.1007876346621699</v>
      </c>
      <c r="I952">
        <v>63340164</v>
      </c>
      <c r="K952" t="str">
        <f t="shared" si="473"/>
        <v/>
      </c>
      <c r="L952">
        <f t="shared" si="472"/>
        <v>5891419800</v>
      </c>
      <c r="M952" t="str">
        <f t="shared" si="472"/>
        <v/>
      </c>
      <c r="N952" t="str">
        <f t="shared" si="472"/>
        <v/>
      </c>
      <c r="O952" t="str">
        <f t="shared" si="472"/>
        <v/>
      </c>
      <c r="P952" t="str">
        <f t="shared" si="472"/>
        <v/>
      </c>
      <c r="Q952" t="str">
        <f t="shared" si="472"/>
        <v/>
      </c>
      <c r="R952" t="str">
        <f t="shared" si="472"/>
        <v/>
      </c>
      <c r="S952" t="str">
        <f t="shared" si="472"/>
        <v/>
      </c>
      <c r="T952" t="str">
        <f t="shared" si="472"/>
        <v/>
      </c>
      <c r="U952" t="str">
        <f t="shared" si="472"/>
        <v/>
      </c>
      <c r="V952" t="str">
        <f t="shared" si="472"/>
        <v/>
      </c>
      <c r="W952" t="str">
        <f t="shared" si="472"/>
        <v/>
      </c>
      <c r="X952" s="16"/>
      <c r="AE952" t="str">
        <f t="shared" si="471"/>
        <v/>
      </c>
      <c r="AF952">
        <f t="shared" si="471"/>
        <v>1.1007876346621699</v>
      </c>
      <c r="AG952" t="str">
        <f t="shared" si="471"/>
        <v/>
      </c>
      <c r="AH952" t="str">
        <f t="shared" si="471"/>
        <v/>
      </c>
      <c r="AI952" t="str">
        <f t="shared" si="471"/>
        <v/>
      </c>
      <c r="AJ952" t="str">
        <f t="shared" si="471"/>
        <v/>
      </c>
      <c r="AK952" t="str">
        <f t="shared" si="471"/>
        <v/>
      </c>
      <c r="AL952" t="str">
        <f t="shared" si="471"/>
        <v/>
      </c>
      <c r="AM952" t="str">
        <f t="shared" si="471"/>
        <v/>
      </c>
      <c r="AN952" t="str">
        <f t="shared" si="471"/>
        <v/>
      </c>
      <c r="AO952" t="str">
        <f t="shared" si="471"/>
        <v/>
      </c>
      <c r="AP952" t="str">
        <f t="shared" si="471"/>
        <v/>
      </c>
      <c r="AQ952" t="str">
        <f t="shared" si="471"/>
        <v/>
      </c>
      <c r="AT952" t="str">
        <f t="shared" si="466"/>
        <v/>
      </c>
      <c r="AU952">
        <f t="shared" si="466"/>
        <v>63340164</v>
      </c>
      <c r="AV952" t="str">
        <f t="shared" si="466"/>
        <v/>
      </c>
      <c r="AW952" t="str">
        <f t="shared" si="466"/>
        <v/>
      </c>
      <c r="AX952" t="str">
        <f t="shared" si="466"/>
        <v/>
      </c>
      <c r="AY952" t="str">
        <f t="shared" si="466"/>
        <v/>
      </c>
      <c r="AZ952" t="str">
        <f t="shared" si="466"/>
        <v/>
      </c>
      <c r="BA952" t="str">
        <f t="shared" si="466"/>
        <v/>
      </c>
      <c r="BB952" t="str">
        <f t="shared" si="466"/>
        <v/>
      </c>
      <c r="BC952" t="str">
        <f t="shared" si="466"/>
        <v/>
      </c>
      <c r="BD952" t="str">
        <f t="shared" si="466"/>
        <v/>
      </c>
      <c r="BE952" t="str">
        <f t="shared" si="466"/>
        <v/>
      </c>
      <c r="BF952" t="str">
        <f t="shared" si="443"/>
        <v/>
      </c>
      <c r="BK952" t="s">
        <v>0</v>
      </c>
      <c r="BL952" t="s">
        <v>2075</v>
      </c>
      <c r="BM952">
        <v>12</v>
      </c>
      <c r="BN952">
        <v>0</v>
      </c>
      <c r="BO952">
        <v>54948900</v>
      </c>
      <c r="BP952">
        <v>0</v>
      </c>
      <c r="BQ952">
        <v>31</v>
      </c>
      <c r="BR952">
        <v>1.0912365679079701</v>
      </c>
      <c r="BS952">
        <v>56076992</v>
      </c>
      <c r="BT952" t="str">
        <f t="shared" si="467"/>
        <v/>
      </c>
      <c r="BU952" t="str">
        <f t="shared" si="467"/>
        <v/>
      </c>
      <c r="BV952" t="str">
        <f t="shared" si="467"/>
        <v/>
      </c>
      <c r="BW952" t="str">
        <f t="shared" si="467"/>
        <v/>
      </c>
      <c r="BX952" t="str">
        <f t="shared" si="467"/>
        <v/>
      </c>
      <c r="BY952" t="str">
        <f t="shared" si="467"/>
        <v/>
      </c>
      <c r="BZ952" t="str">
        <f t="shared" si="467"/>
        <v/>
      </c>
      <c r="CA952" t="str">
        <f t="shared" si="467"/>
        <v/>
      </c>
      <c r="CB952" t="str">
        <f t="shared" si="467"/>
        <v/>
      </c>
      <c r="CC952" t="str">
        <f t="shared" si="467"/>
        <v/>
      </c>
      <c r="CD952" t="str">
        <f t="shared" si="467"/>
        <v/>
      </c>
      <c r="CE952">
        <f t="shared" si="467"/>
        <v>54948900</v>
      </c>
      <c r="CF952" t="str">
        <f t="shared" si="444"/>
        <v/>
      </c>
      <c r="CG952" s="16"/>
      <c r="CM952" t="str">
        <f t="shared" si="469"/>
        <v/>
      </c>
      <c r="CN952" t="str">
        <f t="shared" si="469"/>
        <v/>
      </c>
      <c r="CO952" t="str">
        <f t="shared" si="469"/>
        <v/>
      </c>
      <c r="CP952" t="str">
        <f t="shared" si="469"/>
        <v/>
      </c>
      <c r="CQ952" t="str">
        <f t="shared" si="469"/>
        <v/>
      </c>
      <c r="CR952" t="str">
        <f t="shared" si="469"/>
        <v/>
      </c>
      <c r="CS952" t="str">
        <f t="shared" si="469"/>
        <v/>
      </c>
      <c r="CT952" t="str">
        <f t="shared" si="469"/>
        <v/>
      </c>
      <c r="CU952" t="str">
        <f t="shared" si="469"/>
        <v/>
      </c>
      <c r="CV952" t="str">
        <f t="shared" si="469"/>
        <v/>
      </c>
      <c r="CW952" t="str">
        <f t="shared" si="469"/>
        <v/>
      </c>
      <c r="CX952">
        <f t="shared" si="469"/>
        <v>1.0912365679079701</v>
      </c>
      <c r="CY952" t="str">
        <f t="shared" si="445"/>
        <v/>
      </c>
      <c r="DB952" t="str">
        <f t="shared" si="470"/>
        <v/>
      </c>
      <c r="DC952" t="str">
        <f t="shared" si="470"/>
        <v/>
      </c>
      <c r="DD952" t="str">
        <f t="shared" si="470"/>
        <v/>
      </c>
      <c r="DE952" t="str">
        <f t="shared" si="470"/>
        <v/>
      </c>
      <c r="DF952" t="str">
        <f t="shared" si="470"/>
        <v/>
      </c>
      <c r="DG952" t="str">
        <f t="shared" si="470"/>
        <v/>
      </c>
      <c r="DH952" t="str">
        <f t="shared" si="470"/>
        <v/>
      </c>
      <c r="DI952" t="str">
        <f t="shared" si="470"/>
        <v/>
      </c>
      <c r="DJ952" t="str">
        <f t="shared" si="470"/>
        <v/>
      </c>
      <c r="DK952" t="str">
        <f t="shared" si="470"/>
        <v/>
      </c>
      <c r="DL952" t="str">
        <f t="shared" si="470"/>
        <v/>
      </c>
      <c r="DM952">
        <f t="shared" si="470"/>
        <v>56076992</v>
      </c>
      <c r="DN952" t="str">
        <f t="shared" si="446"/>
        <v/>
      </c>
    </row>
    <row r="953" spans="1:118" x14ac:dyDescent="0.3">
      <c r="A953" t="s">
        <v>0</v>
      </c>
      <c r="B953" t="s">
        <v>2076</v>
      </c>
      <c r="C953">
        <v>3</v>
      </c>
      <c r="D953">
        <v>68012500</v>
      </c>
      <c r="E953">
        <v>0</v>
      </c>
      <c r="F953">
        <v>0</v>
      </c>
      <c r="G953">
        <v>26</v>
      </c>
      <c r="H953">
        <v>0.77678797451678006</v>
      </c>
      <c r="I953">
        <v>45950936</v>
      </c>
      <c r="K953" t="str">
        <f t="shared" si="473"/>
        <v/>
      </c>
      <c r="L953" t="str">
        <f t="shared" si="472"/>
        <v/>
      </c>
      <c r="M953">
        <f t="shared" si="472"/>
        <v>68012500</v>
      </c>
      <c r="N953" t="str">
        <f t="shared" si="472"/>
        <v/>
      </c>
      <c r="O953" t="str">
        <f t="shared" si="472"/>
        <v/>
      </c>
      <c r="P953" t="str">
        <f t="shared" si="472"/>
        <v/>
      </c>
      <c r="Q953" t="str">
        <f t="shared" si="472"/>
        <v/>
      </c>
      <c r="R953" t="str">
        <f t="shared" si="472"/>
        <v/>
      </c>
      <c r="S953" t="str">
        <f t="shared" si="472"/>
        <v/>
      </c>
      <c r="T953" t="str">
        <f t="shared" si="472"/>
        <v/>
      </c>
      <c r="U953" t="str">
        <f t="shared" si="472"/>
        <v/>
      </c>
      <c r="V953" t="str">
        <f t="shared" si="472"/>
        <v/>
      </c>
      <c r="W953" t="str">
        <f t="shared" si="472"/>
        <v/>
      </c>
      <c r="X953" s="16"/>
      <c r="AE953" t="str">
        <f t="shared" si="471"/>
        <v/>
      </c>
      <c r="AF953" t="str">
        <f t="shared" si="471"/>
        <v/>
      </c>
      <c r="AG953">
        <f t="shared" si="471"/>
        <v>0.77678797451678006</v>
      </c>
      <c r="AH953" t="str">
        <f t="shared" si="471"/>
        <v/>
      </c>
      <c r="AI953" t="str">
        <f t="shared" si="471"/>
        <v/>
      </c>
      <c r="AJ953" t="str">
        <f t="shared" si="471"/>
        <v/>
      </c>
      <c r="AK953" t="str">
        <f t="shared" si="471"/>
        <v/>
      </c>
      <c r="AL953" t="str">
        <f t="shared" si="471"/>
        <v/>
      </c>
      <c r="AM953" t="str">
        <f t="shared" si="471"/>
        <v/>
      </c>
      <c r="AN953" t="str">
        <f t="shared" si="471"/>
        <v/>
      </c>
      <c r="AO953" t="str">
        <f t="shared" si="471"/>
        <v/>
      </c>
      <c r="AP953" t="str">
        <f t="shared" si="471"/>
        <v/>
      </c>
      <c r="AQ953" t="str">
        <f t="shared" si="471"/>
        <v/>
      </c>
      <c r="AT953" t="str">
        <f t="shared" si="466"/>
        <v/>
      </c>
      <c r="AU953" t="str">
        <f t="shared" si="466"/>
        <v/>
      </c>
      <c r="AV953">
        <f t="shared" si="466"/>
        <v>45950936</v>
      </c>
      <c r="AW953" t="str">
        <f t="shared" si="466"/>
        <v/>
      </c>
      <c r="AX953" t="str">
        <f t="shared" si="466"/>
        <v/>
      </c>
      <c r="AY953" t="str">
        <f t="shared" si="466"/>
        <v/>
      </c>
      <c r="AZ953" t="str">
        <f t="shared" si="466"/>
        <v/>
      </c>
      <c r="BA953" t="str">
        <f t="shared" si="466"/>
        <v/>
      </c>
      <c r="BB953" t="str">
        <f t="shared" si="466"/>
        <v/>
      </c>
      <c r="BC953" t="str">
        <f t="shared" si="466"/>
        <v/>
      </c>
      <c r="BD953" t="str">
        <f t="shared" si="466"/>
        <v/>
      </c>
      <c r="BE953" t="str">
        <f t="shared" si="466"/>
        <v/>
      </c>
      <c r="BF953" t="str">
        <f t="shared" si="443"/>
        <v/>
      </c>
      <c r="BK953" t="s">
        <v>0</v>
      </c>
      <c r="BL953" t="s">
        <v>2077</v>
      </c>
      <c r="BM953">
        <v>11</v>
      </c>
      <c r="BN953">
        <v>0</v>
      </c>
      <c r="BO953">
        <v>58341200</v>
      </c>
      <c r="BP953">
        <v>0</v>
      </c>
      <c r="BQ953">
        <v>16</v>
      </c>
      <c r="BR953">
        <v>0.67086862996818397</v>
      </c>
      <c r="BS953">
        <v>63931912</v>
      </c>
      <c r="BT953" t="str">
        <f t="shared" si="467"/>
        <v/>
      </c>
      <c r="BU953" t="str">
        <f t="shared" si="467"/>
        <v/>
      </c>
      <c r="BV953" t="str">
        <f t="shared" si="467"/>
        <v/>
      </c>
      <c r="BW953" t="str">
        <f t="shared" si="467"/>
        <v/>
      </c>
      <c r="BX953" t="str">
        <f t="shared" si="467"/>
        <v/>
      </c>
      <c r="BY953" t="str">
        <f t="shared" si="467"/>
        <v/>
      </c>
      <c r="BZ953" t="str">
        <f t="shared" si="467"/>
        <v/>
      </c>
      <c r="CA953" t="str">
        <f t="shared" si="467"/>
        <v/>
      </c>
      <c r="CB953" t="str">
        <f t="shared" si="467"/>
        <v/>
      </c>
      <c r="CC953" t="str">
        <f t="shared" si="467"/>
        <v/>
      </c>
      <c r="CD953">
        <f t="shared" si="467"/>
        <v>58341200</v>
      </c>
      <c r="CE953" t="str">
        <f t="shared" si="467"/>
        <v/>
      </c>
      <c r="CF953" t="str">
        <f t="shared" si="444"/>
        <v/>
      </c>
      <c r="CG953" s="16"/>
      <c r="CM953" t="str">
        <f t="shared" si="469"/>
        <v/>
      </c>
      <c r="CN953" t="str">
        <f t="shared" si="469"/>
        <v/>
      </c>
      <c r="CO953" t="str">
        <f t="shared" si="469"/>
        <v/>
      </c>
      <c r="CP953" t="str">
        <f t="shared" si="469"/>
        <v/>
      </c>
      <c r="CQ953" t="str">
        <f t="shared" si="469"/>
        <v/>
      </c>
      <c r="CR953" t="str">
        <f t="shared" si="469"/>
        <v/>
      </c>
      <c r="CS953" t="str">
        <f t="shared" si="469"/>
        <v/>
      </c>
      <c r="CT953" t="str">
        <f t="shared" si="469"/>
        <v/>
      </c>
      <c r="CU953" t="str">
        <f t="shared" si="469"/>
        <v/>
      </c>
      <c r="CV953" t="str">
        <f t="shared" si="469"/>
        <v/>
      </c>
      <c r="CW953">
        <f t="shared" si="469"/>
        <v>0.67086862996818397</v>
      </c>
      <c r="CX953" t="str">
        <f t="shared" si="469"/>
        <v/>
      </c>
      <c r="CY953" t="str">
        <f t="shared" si="445"/>
        <v/>
      </c>
      <c r="DB953" t="str">
        <f t="shared" si="470"/>
        <v/>
      </c>
      <c r="DC953" t="str">
        <f t="shared" si="470"/>
        <v/>
      </c>
      <c r="DD953" t="str">
        <f t="shared" si="470"/>
        <v/>
      </c>
      <c r="DE953" t="str">
        <f t="shared" si="470"/>
        <v/>
      </c>
      <c r="DF953" t="str">
        <f t="shared" si="470"/>
        <v/>
      </c>
      <c r="DG953" t="str">
        <f t="shared" si="470"/>
        <v/>
      </c>
      <c r="DH953" t="str">
        <f t="shared" si="470"/>
        <v/>
      </c>
      <c r="DI953" t="str">
        <f t="shared" si="470"/>
        <v/>
      </c>
      <c r="DJ953" t="str">
        <f t="shared" si="470"/>
        <v/>
      </c>
      <c r="DK953" t="str">
        <f t="shared" si="470"/>
        <v/>
      </c>
      <c r="DL953">
        <f t="shared" si="470"/>
        <v>63931912</v>
      </c>
      <c r="DM953" t="str">
        <f t="shared" si="470"/>
        <v/>
      </c>
      <c r="DN953" t="str">
        <f t="shared" si="446"/>
        <v/>
      </c>
    </row>
    <row r="954" spans="1:118" x14ac:dyDescent="0.3">
      <c r="A954" t="s">
        <v>0</v>
      </c>
      <c r="B954" t="s">
        <v>2078</v>
      </c>
      <c r="C954">
        <v>4</v>
      </c>
      <c r="D954">
        <v>1078759200</v>
      </c>
      <c r="E954">
        <v>0</v>
      </c>
      <c r="F954">
        <v>0</v>
      </c>
      <c r="G954">
        <v>7</v>
      </c>
      <c r="H954">
        <v>1.6803189912460801</v>
      </c>
      <c r="I954">
        <v>56547726</v>
      </c>
      <c r="K954" t="str">
        <f t="shared" si="473"/>
        <v/>
      </c>
      <c r="L954" t="str">
        <f t="shared" si="472"/>
        <v/>
      </c>
      <c r="M954" t="str">
        <f t="shared" si="472"/>
        <v/>
      </c>
      <c r="N954">
        <f t="shared" si="472"/>
        <v>1078759200</v>
      </c>
      <c r="O954" t="str">
        <f t="shared" si="472"/>
        <v/>
      </c>
      <c r="P954" t="str">
        <f t="shared" si="472"/>
        <v/>
      </c>
      <c r="Q954" t="str">
        <f t="shared" si="472"/>
        <v/>
      </c>
      <c r="R954" t="str">
        <f t="shared" si="472"/>
        <v/>
      </c>
      <c r="S954" t="str">
        <f t="shared" si="472"/>
        <v/>
      </c>
      <c r="T954" t="str">
        <f t="shared" si="472"/>
        <v/>
      </c>
      <c r="U954" t="str">
        <f t="shared" si="472"/>
        <v/>
      </c>
      <c r="V954" t="str">
        <f t="shared" si="472"/>
        <v/>
      </c>
      <c r="W954" t="str">
        <f t="shared" si="472"/>
        <v/>
      </c>
      <c r="X954" s="16"/>
      <c r="AE954" t="str">
        <f t="shared" si="471"/>
        <v/>
      </c>
      <c r="AF954" t="str">
        <f t="shared" si="471"/>
        <v/>
      </c>
      <c r="AG954" t="str">
        <f t="shared" si="471"/>
        <v/>
      </c>
      <c r="AH954">
        <f t="shared" si="471"/>
        <v>1.6803189912460801</v>
      </c>
      <c r="AI954" t="str">
        <f t="shared" si="471"/>
        <v/>
      </c>
      <c r="AJ954" t="str">
        <f t="shared" si="471"/>
        <v/>
      </c>
      <c r="AK954" t="str">
        <f t="shared" si="471"/>
        <v/>
      </c>
      <c r="AL954" t="str">
        <f t="shared" si="471"/>
        <v/>
      </c>
      <c r="AM954" t="str">
        <f t="shared" si="471"/>
        <v/>
      </c>
      <c r="AN954" t="str">
        <f t="shared" si="471"/>
        <v/>
      </c>
      <c r="AO954" t="str">
        <f t="shared" si="471"/>
        <v/>
      </c>
      <c r="AP954" t="str">
        <f t="shared" si="471"/>
        <v/>
      </c>
      <c r="AQ954" t="str">
        <f t="shared" si="471"/>
        <v/>
      </c>
      <c r="AT954" t="str">
        <f t="shared" si="466"/>
        <v/>
      </c>
      <c r="AU954" t="str">
        <f t="shared" si="466"/>
        <v/>
      </c>
      <c r="AV954" t="str">
        <f t="shared" si="466"/>
        <v/>
      </c>
      <c r="AW954">
        <f t="shared" si="466"/>
        <v>56547726</v>
      </c>
      <c r="AX954" t="str">
        <f t="shared" si="466"/>
        <v/>
      </c>
      <c r="AY954" t="str">
        <f t="shared" si="466"/>
        <v/>
      </c>
      <c r="AZ954" t="str">
        <f t="shared" si="466"/>
        <v/>
      </c>
      <c r="BA954" t="str">
        <f t="shared" si="466"/>
        <v/>
      </c>
      <c r="BB954" t="str">
        <f t="shared" si="466"/>
        <v/>
      </c>
      <c r="BC954" t="str">
        <f t="shared" si="466"/>
        <v/>
      </c>
      <c r="BD954" t="str">
        <f t="shared" si="466"/>
        <v/>
      </c>
      <c r="BE954" t="str">
        <f t="shared" si="466"/>
        <v/>
      </c>
      <c r="BF954" t="str">
        <f t="shared" si="443"/>
        <v/>
      </c>
      <c r="BK954" t="s">
        <v>0</v>
      </c>
      <c r="BL954" t="s">
        <v>2079</v>
      </c>
      <c r="BM954">
        <v>10</v>
      </c>
      <c r="BN954">
        <v>0</v>
      </c>
      <c r="BO954">
        <v>53789500</v>
      </c>
      <c r="BP954">
        <v>0</v>
      </c>
      <c r="BQ954">
        <v>9</v>
      </c>
      <c r="BR954">
        <v>0.67086862996818397</v>
      </c>
      <c r="BS954">
        <v>47501920</v>
      </c>
      <c r="BT954" t="str">
        <f t="shared" si="467"/>
        <v/>
      </c>
      <c r="BU954" t="str">
        <f t="shared" si="467"/>
        <v/>
      </c>
      <c r="BV954" t="str">
        <f t="shared" si="467"/>
        <v/>
      </c>
      <c r="BW954" t="str">
        <f t="shared" si="467"/>
        <v/>
      </c>
      <c r="BX954" t="str">
        <f t="shared" si="467"/>
        <v/>
      </c>
      <c r="BY954" t="str">
        <f t="shared" si="467"/>
        <v/>
      </c>
      <c r="BZ954" t="str">
        <f t="shared" si="467"/>
        <v/>
      </c>
      <c r="CA954" t="str">
        <f t="shared" si="467"/>
        <v/>
      </c>
      <c r="CB954" t="str">
        <f t="shared" si="467"/>
        <v/>
      </c>
      <c r="CC954">
        <f t="shared" si="467"/>
        <v>53789500</v>
      </c>
      <c r="CD954" t="str">
        <f t="shared" si="467"/>
        <v/>
      </c>
      <c r="CE954" t="str">
        <f t="shared" si="467"/>
        <v/>
      </c>
      <c r="CF954" t="str">
        <f t="shared" si="444"/>
        <v/>
      </c>
      <c r="CG954" s="16"/>
      <c r="CM954" t="str">
        <f t="shared" si="469"/>
        <v/>
      </c>
      <c r="CN954" t="str">
        <f t="shared" si="469"/>
        <v/>
      </c>
      <c r="CO954" t="str">
        <f t="shared" si="469"/>
        <v/>
      </c>
      <c r="CP954" t="str">
        <f t="shared" si="469"/>
        <v/>
      </c>
      <c r="CQ954" t="str">
        <f t="shared" si="469"/>
        <v/>
      </c>
      <c r="CR954" t="str">
        <f t="shared" si="469"/>
        <v/>
      </c>
      <c r="CS954" t="str">
        <f t="shared" si="469"/>
        <v/>
      </c>
      <c r="CT954" t="str">
        <f t="shared" si="469"/>
        <v/>
      </c>
      <c r="CU954" t="str">
        <f t="shared" si="469"/>
        <v/>
      </c>
      <c r="CV954">
        <f t="shared" si="469"/>
        <v>0.67086862996818397</v>
      </c>
      <c r="CW954" t="str">
        <f t="shared" si="469"/>
        <v/>
      </c>
      <c r="CX954" t="str">
        <f t="shared" si="469"/>
        <v/>
      </c>
      <c r="CY954" t="str">
        <f t="shared" si="445"/>
        <v/>
      </c>
      <c r="DB954" t="str">
        <f t="shared" si="470"/>
        <v/>
      </c>
      <c r="DC954" t="str">
        <f t="shared" si="470"/>
        <v/>
      </c>
      <c r="DD954" t="str">
        <f t="shared" si="470"/>
        <v/>
      </c>
      <c r="DE954" t="str">
        <f t="shared" si="470"/>
        <v/>
      </c>
      <c r="DF954" t="str">
        <f t="shared" si="470"/>
        <v/>
      </c>
      <c r="DG954" t="str">
        <f t="shared" si="470"/>
        <v/>
      </c>
      <c r="DH954" t="str">
        <f t="shared" si="470"/>
        <v/>
      </c>
      <c r="DI954" t="str">
        <f t="shared" si="470"/>
        <v/>
      </c>
      <c r="DJ954" t="str">
        <f t="shared" si="470"/>
        <v/>
      </c>
      <c r="DK954">
        <f t="shared" si="470"/>
        <v>47501920</v>
      </c>
      <c r="DL954" t="str">
        <f t="shared" si="470"/>
        <v/>
      </c>
      <c r="DM954" t="str">
        <f t="shared" si="470"/>
        <v/>
      </c>
      <c r="DN954" t="str">
        <f t="shared" si="446"/>
        <v/>
      </c>
    </row>
    <row r="955" spans="1:118" x14ac:dyDescent="0.3">
      <c r="A955" t="s">
        <v>0</v>
      </c>
      <c r="B955" t="s">
        <v>2080</v>
      </c>
      <c r="C955">
        <v>5</v>
      </c>
      <c r="D955">
        <v>55405800</v>
      </c>
      <c r="E955">
        <v>0</v>
      </c>
      <c r="F955">
        <v>0</v>
      </c>
      <c r="G955">
        <v>8</v>
      </c>
      <c r="H955">
        <v>1.4007538341657999</v>
      </c>
      <c r="I955">
        <v>64087272</v>
      </c>
      <c r="K955" t="str">
        <f t="shared" si="473"/>
        <v/>
      </c>
      <c r="L955" t="str">
        <f t="shared" si="472"/>
        <v/>
      </c>
      <c r="M955" t="str">
        <f t="shared" si="472"/>
        <v/>
      </c>
      <c r="N955" t="str">
        <f t="shared" si="472"/>
        <v/>
      </c>
      <c r="O955">
        <f t="shared" si="472"/>
        <v>55405800</v>
      </c>
      <c r="P955" t="str">
        <f t="shared" si="472"/>
        <v/>
      </c>
      <c r="Q955" t="str">
        <f t="shared" si="472"/>
        <v/>
      </c>
      <c r="R955" t="str">
        <f t="shared" si="472"/>
        <v/>
      </c>
      <c r="S955" t="str">
        <f t="shared" si="472"/>
        <v/>
      </c>
      <c r="T955" t="str">
        <f t="shared" si="472"/>
        <v/>
      </c>
      <c r="U955" t="str">
        <f t="shared" si="472"/>
        <v/>
      </c>
      <c r="V955" t="str">
        <f t="shared" si="472"/>
        <v/>
      </c>
      <c r="W955" t="str">
        <f t="shared" si="472"/>
        <v/>
      </c>
      <c r="X955" s="16"/>
      <c r="AE955" t="str">
        <f t="shared" si="471"/>
        <v/>
      </c>
      <c r="AF955" t="str">
        <f t="shared" si="471"/>
        <v/>
      </c>
      <c r="AG955" t="str">
        <f t="shared" si="471"/>
        <v/>
      </c>
      <c r="AH955" t="str">
        <f t="shared" si="471"/>
        <v/>
      </c>
      <c r="AI955">
        <f t="shared" si="471"/>
        <v>1.4007538341657999</v>
      </c>
      <c r="AJ955" t="str">
        <f t="shared" si="471"/>
        <v/>
      </c>
      <c r="AK955" t="str">
        <f t="shared" si="471"/>
        <v/>
      </c>
      <c r="AL955" t="str">
        <f t="shared" si="471"/>
        <v/>
      </c>
      <c r="AM955" t="str">
        <f t="shared" si="471"/>
        <v/>
      </c>
      <c r="AN955" t="str">
        <f t="shared" si="471"/>
        <v/>
      </c>
      <c r="AO955" t="str">
        <f t="shared" si="471"/>
        <v/>
      </c>
      <c r="AP955" t="str">
        <f t="shared" si="471"/>
        <v/>
      </c>
      <c r="AQ955" t="str">
        <f t="shared" si="471"/>
        <v/>
      </c>
      <c r="AT955" t="str">
        <f t="shared" si="466"/>
        <v/>
      </c>
      <c r="AU955" t="str">
        <f t="shared" si="466"/>
        <v/>
      </c>
      <c r="AV955" t="str">
        <f t="shared" si="466"/>
        <v/>
      </c>
      <c r="AW955" t="str">
        <f t="shared" si="466"/>
        <v/>
      </c>
      <c r="AX955">
        <f t="shared" si="466"/>
        <v>64087272</v>
      </c>
      <c r="AY955" t="str">
        <f t="shared" si="466"/>
        <v/>
      </c>
      <c r="AZ955" t="str">
        <f t="shared" si="466"/>
        <v/>
      </c>
      <c r="BA955" t="str">
        <f t="shared" si="466"/>
        <v/>
      </c>
      <c r="BB955" t="str">
        <f t="shared" si="466"/>
        <v/>
      </c>
      <c r="BC955" t="str">
        <f t="shared" si="466"/>
        <v/>
      </c>
      <c r="BD955" t="str">
        <f t="shared" si="466"/>
        <v/>
      </c>
      <c r="BE955" t="str">
        <f t="shared" si="466"/>
        <v/>
      </c>
      <c r="BF955" t="str">
        <f t="shared" si="443"/>
        <v/>
      </c>
      <c r="BK955" t="s">
        <v>0</v>
      </c>
      <c r="BL955" t="s">
        <v>2081</v>
      </c>
      <c r="BM955">
        <v>9</v>
      </c>
      <c r="BN955">
        <v>0</v>
      </c>
      <c r="BO955">
        <v>44731100</v>
      </c>
      <c r="BP955">
        <v>0</v>
      </c>
      <c r="BQ955">
        <v>9</v>
      </c>
      <c r="BR955">
        <v>0.70264585174078098</v>
      </c>
      <c r="BS955">
        <v>55765936</v>
      </c>
      <c r="BT955" t="str">
        <f t="shared" si="467"/>
        <v/>
      </c>
      <c r="BU955" t="str">
        <f t="shared" si="467"/>
        <v/>
      </c>
      <c r="BV955" t="str">
        <f t="shared" si="467"/>
        <v/>
      </c>
      <c r="BW955" t="str">
        <f t="shared" si="467"/>
        <v/>
      </c>
      <c r="BX955" t="str">
        <f t="shared" si="467"/>
        <v/>
      </c>
      <c r="BY955" t="str">
        <f t="shared" si="467"/>
        <v/>
      </c>
      <c r="BZ955" t="str">
        <f t="shared" si="467"/>
        <v/>
      </c>
      <c r="CA955" t="str">
        <f t="shared" si="467"/>
        <v/>
      </c>
      <c r="CB955">
        <f t="shared" si="467"/>
        <v>44731100</v>
      </c>
      <c r="CC955" t="str">
        <f t="shared" si="467"/>
        <v/>
      </c>
      <c r="CD955" t="str">
        <f t="shared" si="467"/>
        <v/>
      </c>
      <c r="CE955" t="str">
        <f t="shared" si="467"/>
        <v/>
      </c>
      <c r="CF955" t="str">
        <f t="shared" si="444"/>
        <v/>
      </c>
      <c r="CG955" s="16"/>
      <c r="CM955" t="str">
        <f t="shared" si="469"/>
        <v/>
      </c>
      <c r="CN955" t="str">
        <f t="shared" si="469"/>
        <v/>
      </c>
      <c r="CO955" t="str">
        <f t="shared" si="469"/>
        <v/>
      </c>
      <c r="CP955" t="str">
        <f t="shared" si="469"/>
        <v/>
      </c>
      <c r="CQ955" t="str">
        <f t="shared" si="469"/>
        <v/>
      </c>
      <c r="CR955" t="str">
        <f t="shared" si="469"/>
        <v/>
      </c>
      <c r="CS955" t="str">
        <f t="shared" si="469"/>
        <v/>
      </c>
      <c r="CT955" t="str">
        <f t="shared" si="469"/>
        <v/>
      </c>
      <c r="CU955">
        <f t="shared" si="469"/>
        <v>0.70264585174078098</v>
      </c>
      <c r="CV955" t="str">
        <f t="shared" si="469"/>
        <v/>
      </c>
      <c r="CW955" t="str">
        <f t="shared" si="469"/>
        <v/>
      </c>
      <c r="CX955" t="str">
        <f t="shared" si="469"/>
        <v/>
      </c>
      <c r="CY955" t="str">
        <f t="shared" si="445"/>
        <v/>
      </c>
      <c r="DB955" t="str">
        <f t="shared" si="470"/>
        <v/>
      </c>
      <c r="DC955" t="str">
        <f t="shared" si="470"/>
        <v/>
      </c>
      <c r="DD955" t="str">
        <f t="shared" si="470"/>
        <v/>
      </c>
      <c r="DE955" t="str">
        <f t="shared" si="470"/>
        <v/>
      </c>
      <c r="DF955" t="str">
        <f t="shared" si="470"/>
        <v/>
      </c>
      <c r="DG955" t="str">
        <f t="shared" si="470"/>
        <v/>
      </c>
      <c r="DH955" t="str">
        <f t="shared" si="470"/>
        <v/>
      </c>
      <c r="DI955" t="str">
        <f t="shared" si="470"/>
        <v/>
      </c>
      <c r="DJ955">
        <f t="shared" si="470"/>
        <v>55765936</v>
      </c>
      <c r="DK955" t="str">
        <f t="shared" si="470"/>
        <v/>
      </c>
      <c r="DL955" t="str">
        <f t="shared" si="470"/>
        <v/>
      </c>
      <c r="DM955" t="str">
        <f t="shared" si="470"/>
        <v/>
      </c>
      <c r="DN955" t="str">
        <f t="shared" si="446"/>
        <v/>
      </c>
    </row>
    <row r="956" spans="1:118" x14ac:dyDescent="0.3">
      <c r="A956" t="s">
        <v>0</v>
      </c>
      <c r="B956" t="s">
        <v>2082</v>
      </c>
      <c r="C956">
        <v>6</v>
      </c>
      <c r="D956">
        <v>53529900</v>
      </c>
      <c r="E956">
        <v>0</v>
      </c>
      <c r="F956">
        <v>0</v>
      </c>
      <c r="G956">
        <v>46</v>
      </c>
      <c r="H956">
        <v>1.4007538341657999</v>
      </c>
      <c r="I956">
        <v>49052136</v>
      </c>
      <c r="K956" t="str">
        <f t="shared" si="473"/>
        <v/>
      </c>
      <c r="L956" t="str">
        <f t="shared" si="472"/>
        <v/>
      </c>
      <c r="M956" t="str">
        <f t="shared" si="472"/>
        <v/>
      </c>
      <c r="N956" t="str">
        <f t="shared" si="472"/>
        <v/>
      </c>
      <c r="O956" t="str">
        <f t="shared" si="472"/>
        <v/>
      </c>
      <c r="P956">
        <f t="shared" si="472"/>
        <v>53529900</v>
      </c>
      <c r="Q956" t="str">
        <f t="shared" si="472"/>
        <v/>
      </c>
      <c r="R956" t="str">
        <f t="shared" si="472"/>
        <v/>
      </c>
      <c r="S956" t="str">
        <f t="shared" si="472"/>
        <v/>
      </c>
      <c r="T956" t="str">
        <f t="shared" si="472"/>
        <v/>
      </c>
      <c r="U956" t="str">
        <f t="shared" si="472"/>
        <v/>
      </c>
      <c r="V956" t="str">
        <f t="shared" si="472"/>
        <v/>
      </c>
      <c r="W956" t="str">
        <f t="shared" si="472"/>
        <v/>
      </c>
      <c r="X956" s="16"/>
      <c r="AE956" t="str">
        <f t="shared" si="471"/>
        <v/>
      </c>
      <c r="AF956" t="str">
        <f t="shared" si="471"/>
        <v/>
      </c>
      <c r="AG956" t="str">
        <f t="shared" si="471"/>
        <v/>
      </c>
      <c r="AH956" t="str">
        <f t="shared" si="471"/>
        <v/>
      </c>
      <c r="AI956" t="str">
        <f t="shared" si="471"/>
        <v/>
      </c>
      <c r="AJ956">
        <f t="shared" si="471"/>
        <v>1.4007538341657999</v>
      </c>
      <c r="AK956" t="str">
        <f t="shared" si="471"/>
        <v/>
      </c>
      <c r="AL956" t="str">
        <f t="shared" si="471"/>
        <v/>
      </c>
      <c r="AM956" t="str">
        <f t="shared" si="471"/>
        <v/>
      </c>
      <c r="AN956" t="str">
        <f t="shared" si="471"/>
        <v/>
      </c>
      <c r="AO956" t="str">
        <f t="shared" si="471"/>
        <v/>
      </c>
      <c r="AP956" t="str">
        <f t="shared" si="471"/>
        <v/>
      </c>
      <c r="AQ956" t="str">
        <f t="shared" si="471"/>
        <v/>
      </c>
      <c r="AT956" t="str">
        <f t="shared" si="466"/>
        <v/>
      </c>
      <c r="AU956" t="str">
        <f t="shared" si="466"/>
        <v/>
      </c>
      <c r="AV956" t="str">
        <f t="shared" si="466"/>
        <v/>
      </c>
      <c r="AW956" t="str">
        <f t="shared" si="466"/>
        <v/>
      </c>
      <c r="AX956" t="str">
        <f t="shared" si="466"/>
        <v/>
      </c>
      <c r="AY956">
        <f t="shared" si="466"/>
        <v>49052136</v>
      </c>
      <c r="AZ956" t="str">
        <f t="shared" si="466"/>
        <v/>
      </c>
      <c r="BA956" t="str">
        <f t="shared" si="466"/>
        <v/>
      </c>
      <c r="BB956" t="str">
        <f t="shared" si="466"/>
        <v/>
      </c>
      <c r="BC956" t="str">
        <f t="shared" si="466"/>
        <v/>
      </c>
      <c r="BD956" t="str">
        <f t="shared" si="466"/>
        <v/>
      </c>
      <c r="BE956" t="str">
        <f t="shared" si="466"/>
        <v/>
      </c>
      <c r="BF956" t="str">
        <f t="shared" si="443"/>
        <v/>
      </c>
      <c r="BK956" t="s">
        <v>0</v>
      </c>
      <c r="BL956" t="s">
        <v>2083</v>
      </c>
      <c r="BM956">
        <v>8</v>
      </c>
      <c r="BN956">
        <v>0</v>
      </c>
      <c r="BO956">
        <v>49737000</v>
      </c>
      <c r="BP956">
        <v>0</v>
      </c>
      <c r="BQ956">
        <v>26</v>
      </c>
      <c r="BR956">
        <v>0.70264585174078098</v>
      </c>
      <c r="BS956">
        <v>63074856</v>
      </c>
      <c r="BT956" t="str">
        <f t="shared" si="467"/>
        <v/>
      </c>
      <c r="BU956" t="str">
        <f t="shared" si="467"/>
        <v/>
      </c>
      <c r="BV956" t="str">
        <f t="shared" si="467"/>
        <v/>
      </c>
      <c r="BW956" t="str">
        <f t="shared" si="467"/>
        <v/>
      </c>
      <c r="BX956" t="str">
        <f t="shared" si="467"/>
        <v/>
      </c>
      <c r="BY956" t="str">
        <f t="shared" si="467"/>
        <v/>
      </c>
      <c r="BZ956" t="str">
        <f t="shared" si="467"/>
        <v/>
      </c>
      <c r="CA956">
        <f t="shared" si="467"/>
        <v>49737000</v>
      </c>
      <c r="CB956" t="str">
        <f t="shared" si="467"/>
        <v/>
      </c>
      <c r="CC956" t="str">
        <f t="shared" si="467"/>
        <v/>
      </c>
      <c r="CD956" t="str">
        <f t="shared" si="467"/>
        <v/>
      </c>
      <c r="CE956" t="str">
        <f t="shared" si="467"/>
        <v/>
      </c>
      <c r="CF956" t="str">
        <f t="shared" si="444"/>
        <v/>
      </c>
      <c r="CG956" s="16"/>
      <c r="CM956" t="str">
        <f t="shared" si="469"/>
        <v/>
      </c>
      <c r="CN956" t="str">
        <f t="shared" si="469"/>
        <v/>
      </c>
      <c r="CO956" t="str">
        <f t="shared" si="469"/>
        <v/>
      </c>
      <c r="CP956" t="str">
        <f t="shared" si="469"/>
        <v/>
      </c>
      <c r="CQ956" t="str">
        <f t="shared" si="469"/>
        <v/>
      </c>
      <c r="CR956" t="str">
        <f t="shared" si="469"/>
        <v/>
      </c>
      <c r="CS956" t="str">
        <f t="shared" si="469"/>
        <v/>
      </c>
      <c r="CT956">
        <f t="shared" si="469"/>
        <v>0.70264585174078098</v>
      </c>
      <c r="CU956" t="str">
        <f t="shared" si="469"/>
        <v/>
      </c>
      <c r="CV956" t="str">
        <f t="shared" si="469"/>
        <v/>
      </c>
      <c r="CW956" t="str">
        <f t="shared" si="469"/>
        <v/>
      </c>
      <c r="CX956" t="str">
        <f t="shared" si="469"/>
        <v/>
      </c>
      <c r="CY956" t="str">
        <f t="shared" si="445"/>
        <v/>
      </c>
      <c r="DB956" t="str">
        <f t="shared" si="470"/>
        <v/>
      </c>
      <c r="DC956" t="str">
        <f t="shared" si="470"/>
        <v/>
      </c>
      <c r="DD956" t="str">
        <f t="shared" si="470"/>
        <v/>
      </c>
      <c r="DE956" t="str">
        <f t="shared" si="470"/>
        <v/>
      </c>
      <c r="DF956" t="str">
        <f t="shared" si="470"/>
        <v/>
      </c>
      <c r="DG956" t="str">
        <f t="shared" si="470"/>
        <v/>
      </c>
      <c r="DH956" t="str">
        <f t="shared" si="470"/>
        <v/>
      </c>
      <c r="DI956">
        <f t="shared" si="470"/>
        <v>63074856</v>
      </c>
      <c r="DJ956" t="str">
        <f t="shared" si="470"/>
        <v/>
      </c>
      <c r="DK956" t="str">
        <f t="shared" si="470"/>
        <v/>
      </c>
      <c r="DL956" t="str">
        <f t="shared" si="470"/>
        <v/>
      </c>
      <c r="DM956" t="str">
        <f t="shared" si="470"/>
        <v/>
      </c>
      <c r="DN956" t="str">
        <f t="shared" si="446"/>
        <v/>
      </c>
    </row>
    <row r="957" spans="1:118" x14ac:dyDescent="0.3">
      <c r="A957" t="s">
        <v>0</v>
      </c>
      <c r="B957" t="s">
        <v>2084</v>
      </c>
      <c r="C957">
        <v>7</v>
      </c>
      <c r="D957">
        <v>5769408500</v>
      </c>
      <c r="E957">
        <v>0</v>
      </c>
      <c r="F957">
        <v>0</v>
      </c>
      <c r="G957">
        <v>19</v>
      </c>
      <c r="H957">
        <v>1.0911630120112601</v>
      </c>
      <c r="I957">
        <v>58793652</v>
      </c>
      <c r="K957" t="str">
        <f t="shared" si="473"/>
        <v/>
      </c>
      <c r="L957" t="str">
        <f t="shared" si="472"/>
        <v/>
      </c>
      <c r="M957" t="str">
        <f t="shared" si="472"/>
        <v/>
      </c>
      <c r="N957" t="str">
        <f t="shared" si="472"/>
        <v/>
      </c>
      <c r="O957" t="str">
        <f t="shared" si="472"/>
        <v/>
      </c>
      <c r="P957" t="str">
        <f t="shared" si="472"/>
        <v/>
      </c>
      <c r="Q957">
        <f t="shared" si="472"/>
        <v>5769408500</v>
      </c>
      <c r="R957" t="str">
        <f t="shared" si="472"/>
        <v/>
      </c>
      <c r="S957" t="str">
        <f t="shared" si="472"/>
        <v/>
      </c>
      <c r="T957" t="str">
        <f t="shared" si="472"/>
        <v/>
      </c>
      <c r="U957" t="str">
        <f t="shared" si="472"/>
        <v/>
      </c>
      <c r="V957" t="str">
        <f t="shared" si="472"/>
        <v/>
      </c>
      <c r="W957" t="str">
        <f t="shared" si="472"/>
        <v/>
      </c>
      <c r="X957" s="16"/>
      <c r="AE957" t="str">
        <f t="shared" si="471"/>
        <v/>
      </c>
      <c r="AF957" t="str">
        <f t="shared" si="471"/>
        <v/>
      </c>
      <c r="AG957" t="str">
        <f t="shared" si="471"/>
        <v/>
      </c>
      <c r="AH957" t="str">
        <f t="shared" si="471"/>
        <v/>
      </c>
      <c r="AI957" t="str">
        <f t="shared" si="471"/>
        <v/>
      </c>
      <c r="AJ957" t="str">
        <f t="shared" si="471"/>
        <v/>
      </c>
      <c r="AK957">
        <f t="shared" si="471"/>
        <v>1.0911630120112601</v>
      </c>
      <c r="AL957" t="str">
        <f t="shared" si="471"/>
        <v/>
      </c>
      <c r="AM957" t="str">
        <f t="shared" si="471"/>
        <v/>
      </c>
      <c r="AN957" t="str">
        <f t="shared" si="471"/>
        <v/>
      </c>
      <c r="AO957" t="str">
        <f t="shared" si="471"/>
        <v/>
      </c>
      <c r="AP957" t="str">
        <f t="shared" si="471"/>
        <v/>
      </c>
      <c r="AQ957" t="str">
        <f t="shared" si="471"/>
        <v/>
      </c>
      <c r="AT957" t="str">
        <f t="shared" si="466"/>
        <v/>
      </c>
      <c r="AU957" t="str">
        <f t="shared" si="466"/>
        <v/>
      </c>
      <c r="AV957" t="str">
        <f t="shared" si="466"/>
        <v/>
      </c>
      <c r="AW957" t="str">
        <f t="shared" si="466"/>
        <v/>
      </c>
      <c r="AX957" t="str">
        <f t="shared" si="466"/>
        <v/>
      </c>
      <c r="AY957" t="str">
        <f t="shared" si="466"/>
        <v/>
      </c>
      <c r="AZ957">
        <f t="shared" si="466"/>
        <v>58793652</v>
      </c>
      <c r="BA957" t="str">
        <f t="shared" si="466"/>
        <v/>
      </c>
      <c r="BB957" t="str">
        <f t="shared" si="466"/>
        <v/>
      </c>
      <c r="BC957" t="str">
        <f t="shared" si="466"/>
        <v/>
      </c>
      <c r="BD957" t="str">
        <f t="shared" si="466"/>
        <v/>
      </c>
      <c r="BE957" t="str">
        <f t="shared" si="466"/>
        <v/>
      </c>
      <c r="BF957" t="str">
        <f t="shared" si="443"/>
        <v/>
      </c>
      <c r="BK957" t="s">
        <v>0</v>
      </c>
      <c r="BL957" t="s">
        <v>2085</v>
      </c>
      <c r="BM957">
        <v>7</v>
      </c>
      <c r="BN957">
        <v>0</v>
      </c>
      <c r="BO957">
        <v>6092919800</v>
      </c>
      <c r="BP957">
        <v>0</v>
      </c>
      <c r="BQ957">
        <v>19</v>
      </c>
      <c r="BR957">
        <v>1.1045678123590501</v>
      </c>
      <c r="BS957">
        <v>47927144</v>
      </c>
      <c r="BT957" t="str">
        <f t="shared" si="467"/>
        <v/>
      </c>
      <c r="BU957" t="str">
        <f t="shared" si="467"/>
        <v/>
      </c>
      <c r="BV957" t="str">
        <f t="shared" si="467"/>
        <v/>
      </c>
      <c r="BW957" t="str">
        <f t="shared" si="467"/>
        <v/>
      </c>
      <c r="BX957" t="str">
        <f t="shared" si="467"/>
        <v/>
      </c>
      <c r="BY957" t="str">
        <f t="shared" si="467"/>
        <v/>
      </c>
      <c r="BZ957">
        <f t="shared" si="467"/>
        <v>6092919800</v>
      </c>
      <c r="CA957" t="str">
        <f t="shared" si="467"/>
        <v/>
      </c>
      <c r="CB957" t="str">
        <f t="shared" si="467"/>
        <v/>
      </c>
      <c r="CC957" t="str">
        <f t="shared" si="467"/>
        <v/>
      </c>
      <c r="CD957" t="str">
        <f t="shared" si="467"/>
        <v/>
      </c>
      <c r="CE957" t="str">
        <f t="shared" si="467"/>
        <v/>
      </c>
      <c r="CF957" t="str">
        <f t="shared" si="444"/>
        <v/>
      </c>
      <c r="CG957" s="16"/>
      <c r="CM957" t="str">
        <f t="shared" si="469"/>
        <v/>
      </c>
      <c r="CN957" t="str">
        <f t="shared" si="469"/>
        <v/>
      </c>
      <c r="CO957" t="str">
        <f t="shared" si="469"/>
        <v/>
      </c>
      <c r="CP957" t="str">
        <f t="shared" si="469"/>
        <v/>
      </c>
      <c r="CQ957" t="str">
        <f t="shared" si="469"/>
        <v/>
      </c>
      <c r="CR957" t="str">
        <f t="shared" si="469"/>
        <v/>
      </c>
      <c r="CS957">
        <f t="shared" si="469"/>
        <v>1.1045678123590501</v>
      </c>
      <c r="CT957" t="str">
        <f t="shared" si="469"/>
        <v/>
      </c>
      <c r="CU957" t="str">
        <f t="shared" si="469"/>
        <v/>
      </c>
      <c r="CV957" t="str">
        <f t="shared" si="469"/>
        <v/>
      </c>
      <c r="CW957" t="str">
        <f t="shared" si="469"/>
        <v/>
      </c>
      <c r="CX957" t="str">
        <f t="shared" si="469"/>
        <v/>
      </c>
      <c r="CY957" t="str">
        <f t="shared" si="445"/>
        <v/>
      </c>
      <c r="DB957" t="str">
        <f t="shared" si="470"/>
        <v/>
      </c>
      <c r="DC957" t="str">
        <f t="shared" si="470"/>
        <v/>
      </c>
      <c r="DD957" t="str">
        <f t="shared" si="470"/>
        <v/>
      </c>
      <c r="DE957" t="str">
        <f t="shared" si="470"/>
        <v/>
      </c>
      <c r="DF957" t="str">
        <f t="shared" si="470"/>
        <v/>
      </c>
      <c r="DG957" t="str">
        <f t="shared" si="470"/>
        <v/>
      </c>
      <c r="DH957">
        <f t="shared" si="470"/>
        <v>47927144</v>
      </c>
      <c r="DI957" t="str">
        <f t="shared" si="470"/>
        <v/>
      </c>
      <c r="DJ957" t="str">
        <f t="shared" si="470"/>
        <v/>
      </c>
      <c r="DK957" t="str">
        <f t="shared" si="470"/>
        <v/>
      </c>
      <c r="DL957" t="str">
        <f t="shared" si="470"/>
        <v/>
      </c>
      <c r="DM957" t="str">
        <f t="shared" si="470"/>
        <v/>
      </c>
      <c r="DN957" t="str">
        <f t="shared" si="446"/>
        <v/>
      </c>
    </row>
    <row r="958" spans="1:118" x14ac:dyDescent="0.3">
      <c r="A958" t="s">
        <v>0</v>
      </c>
      <c r="B958" t="s">
        <v>2086</v>
      </c>
      <c r="C958">
        <v>8</v>
      </c>
      <c r="D958">
        <v>75969000</v>
      </c>
      <c r="E958">
        <v>0</v>
      </c>
      <c r="F958">
        <v>0</v>
      </c>
      <c r="G958">
        <v>26</v>
      </c>
      <c r="H958">
        <v>1.0034235849431601</v>
      </c>
      <c r="I958">
        <v>41588928</v>
      </c>
      <c r="K958" t="str">
        <f t="shared" si="473"/>
        <v/>
      </c>
      <c r="L958" t="str">
        <f t="shared" si="472"/>
        <v/>
      </c>
      <c r="M958" t="str">
        <f t="shared" si="472"/>
        <v/>
      </c>
      <c r="N958" t="str">
        <f t="shared" si="472"/>
        <v/>
      </c>
      <c r="O958" t="str">
        <f t="shared" si="472"/>
        <v/>
      </c>
      <c r="P958" t="str">
        <f t="shared" si="472"/>
        <v/>
      </c>
      <c r="Q958" t="str">
        <f t="shared" si="472"/>
        <v/>
      </c>
      <c r="R958">
        <f t="shared" si="472"/>
        <v>75969000</v>
      </c>
      <c r="S958" t="str">
        <f t="shared" si="472"/>
        <v/>
      </c>
      <c r="T958" t="str">
        <f t="shared" si="472"/>
        <v/>
      </c>
      <c r="U958" t="str">
        <f t="shared" si="472"/>
        <v/>
      </c>
      <c r="V958" t="str">
        <f t="shared" si="472"/>
        <v/>
      </c>
      <c r="W958" t="str">
        <f t="shared" si="472"/>
        <v/>
      </c>
      <c r="X958" s="16"/>
      <c r="AE958" t="str">
        <f t="shared" si="471"/>
        <v/>
      </c>
      <c r="AF958" t="str">
        <f t="shared" si="471"/>
        <v/>
      </c>
      <c r="AG958" t="str">
        <f t="shared" si="471"/>
        <v/>
      </c>
      <c r="AH958" t="str">
        <f t="shared" si="471"/>
        <v/>
      </c>
      <c r="AI958" t="str">
        <f t="shared" si="471"/>
        <v/>
      </c>
      <c r="AJ958" t="str">
        <f t="shared" si="471"/>
        <v/>
      </c>
      <c r="AK958" t="str">
        <f t="shared" si="471"/>
        <v/>
      </c>
      <c r="AL958">
        <f t="shared" si="471"/>
        <v>1.0034235849431601</v>
      </c>
      <c r="AM958" t="str">
        <f t="shared" si="471"/>
        <v/>
      </c>
      <c r="AN958" t="str">
        <f t="shared" si="471"/>
        <v/>
      </c>
      <c r="AO958" t="str">
        <f t="shared" si="471"/>
        <v/>
      </c>
      <c r="AP958" t="str">
        <f t="shared" si="471"/>
        <v/>
      </c>
      <c r="AQ958" t="str">
        <f t="shared" si="471"/>
        <v/>
      </c>
      <c r="AT958" t="str">
        <f t="shared" si="466"/>
        <v/>
      </c>
      <c r="AU958" t="str">
        <f t="shared" si="466"/>
        <v/>
      </c>
      <c r="AV958" t="str">
        <f t="shared" si="466"/>
        <v/>
      </c>
      <c r="AW958" t="str">
        <f t="shared" si="466"/>
        <v/>
      </c>
      <c r="AX958" t="str">
        <f t="shared" si="466"/>
        <v/>
      </c>
      <c r="AY958" t="str">
        <f t="shared" si="466"/>
        <v/>
      </c>
      <c r="AZ958" t="str">
        <f t="shared" si="466"/>
        <v/>
      </c>
      <c r="BA958">
        <f t="shared" si="466"/>
        <v>41588928</v>
      </c>
      <c r="BB958" t="str">
        <f t="shared" si="466"/>
        <v/>
      </c>
      <c r="BC958" t="str">
        <f t="shared" si="466"/>
        <v/>
      </c>
      <c r="BD958" t="str">
        <f t="shared" si="466"/>
        <v/>
      </c>
      <c r="BE958" t="str">
        <f t="shared" si="466"/>
        <v/>
      </c>
      <c r="BF958" t="str">
        <f t="shared" si="443"/>
        <v/>
      </c>
      <c r="BK958" t="s">
        <v>0</v>
      </c>
      <c r="BL958" t="s">
        <v>2087</v>
      </c>
      <c r="BM958">
        <v>6</v>
      </c>
      <c r="BN958">
        <v>0</v>
      </c>
      <c r="BO958">
        <v>84102400</v>
      </c>
      <c r="BP958">
        <v>0</v>
      </c>
      <c r="BQ958">
        <v>46</v>
      </c>
      <c r="BR958">
        <v>0.99059823688856197</v>
      </c>
      <c r="BS958">
        <v>53805400</v>
      </c>
      <c r="BT958" t="str">
        <f t="shared" si="467"/>
        <v/>
      </c>
      <c r="BU958" t="str">
        <f t="shared" si="467"/>
        <v/>
      </c>
      <c r="BV958" t="str">
        <f t="shared" si="467"/>
        <v/>
      </c>
      <c r="BW958" t="str">
        <f t="shared" si="467"/>
        <v/>
      </c>
      <c r="BX958" t="str">
        <f t="shared" si="467"/>
        <v/>
      </c>
      <c r="BY958">
        <f t="shared" si="467"/>
        <v>84102400</v>
      </c>
      <c r="BZ958" t="str">
        <f t="shared" si="467"/>
        <v/>
      </c>
      <c r="CA958" t="str">
        <f t="shared" si="467"/>
        <v/>
      </c>
      <c r="CB958" t="str">
        <f t="shared" si="467"/>
        <v/>
      </c>
      <c r="CC958" t="str">
        <f t="shared" si="467"/>
        <v/>
      </c>
      <c r="CD958" t="str">
        <f t="shared" si="467"/>
        <v/>
      </c>
      <c r="CE958" t="str">
        <f t="shared" si="467"/>
        <v/>
      </c>
      <c r="CF958" t="str">
        <f t="shared" si="444"/>
        <v/>
      </c>
      <c r="CG958" s="16"/>
      <c r="CM958" t="str">
        <f t="shared" si="469"/>
        <v/>
      </c>
      <c r="CN958" t="str">
        <f t="shared" si="469"/>
        <v/>
      </c>
      <c r="CO958" t="str">
        <f t="shared" si="469"/>
        <v/>
      </c>
      <c r="CP958" t="str">
        <f t="shared" si="469"/>
        <v/>
      </c>
      <c r="CQ958" t="str">
        <f t="shared" si="469"/>
        <v/>
      </c>
      <c r="CR958">
        <f t="shared" si="469"/>
        <v>0.99059823688856197</v>
      </c>
      <c r="CS958" t="str">
        <f t="shared" si="469"/>
        <v/>
      </c>
      <c r="CT958" t="str">
        <f t="shared" si="469"/>
        <v/>
      </c>
      <c r="CU958" t="str">
        <f t="shared" si="469"/>
        <v/>
      </c>
      <c r="CV958" t="str">
        <f t="shared" si="469"/>
        <v/>
      </c>
      <c r="CW958" t="str">
        <f t="shared" si="469"/>
        <v/>
      </c>
      <c r="CX958" t="str">
        <f t="shared" si="469"/>
        <v/>
      </c>
      <c r="CY958" t="str">
        <f t="shared" si="445"/>
        <v/>
      </c>
      <c r="DB958" t="str">
        <f t="shared" si="470"/>
        <v/>
      </c>
      <c r="DC958" t="str">
        <f t="shared" si="470"/>
        <v/>
      </c>
      <c r="DD958" t="str">
        <f t="shared" si="470"/>
        <v/>
      </c>
      <c r="DE958" t="str">
        <f t="shared" si="470"/>
        <v/>
      </c>
      <c r="DF958" t="str">
        <f t="shared" si="470"/>
        <v/>
      </c>
      <c r="DG958">
        <f t="shared" si="470"/>
        <v>53805400</v>
      </c>
      <c r="DH958" t="str">
        <f t="shared" si="470"/>
        <v/>
      </c>
      <c r="DI958" t="str">
        <f t="shared" si="470"/>
        <v/>
      </c>
      <c r="DJ958" t="str">
        <f t="shared" si="470"/>
        <v/>
      </c>
      <c r="DK958" t="str">
        <f t="shared" si="470"/>
        <v/>
      </c>
      <c r="DL958" t="str">
        <f t="shared" si="470"/>
        <v/>
      </c>
      <c r="DM958" t="str">
        <f t="shared" si="470"/>
        <v/>
      </c>
      <c r="DN958" t="str">
        <f t="shared" si="446"/>
        <v/>
      </c>
    </row>
    <row r="959" spans="1:118" x14ac:dyDescent="0.3">
      <c r="A959" t="s">
        <v>0</v>
      </c>
      <c r="B959" t="s">
        <v>2088</v>
      </c>
      <c r="C959">
        <v>9</v>
      </c>
      <c r="D959">
        <v>53030600</v>
      </c>
      <c r="E959">
        <v>0</v>
      </c>
      <c r="F959">
        <v>0</v>
      </c>
      <c r="G959">
        <v>9</v>
      </c>
      <c r="H959">
        <v>0.86058311239066698</v>
      </c>
      <c r="I959">
        <v>51669520</v>
      </c>
      <c r="K959" t="str">
        <f t="shared" si="473"/>
        <v/>
      </c>
      <c r="L959" t="str">
        <f t="shared" si="472"/>
        <v/>
      </c>
      <c r="M959" t="str">
        <f t="shared" si="472"/>
        <v/>
      </c>
      <c r="N959" t="str">
        <f t="shared" si="472"/>
        <v/>
      </c>
      <c r="O959" t="str">
        <f t="shared" si="472"/>
        <v/>
      </c>
      <c r="P959" t="str">
        <f t="shared" si="472"/>
        <v/>
      </c>
      <c r="Q959" t="str">
        <f t="shared" si="472"/>
        <v/>
      </c>
      <c r="R959" t="str">
        <f t="shared" si="472"/>
        <v/>
      </c>
      <c r="S959">
        <f t="shared" si="472"/>
        <v>53030600</v>
      </c>
      <c r="T959" t="str">
        <f t="shared" si="472"/>
        <v/>
      </c>
      <c r="U959" t="str">
        <f t="shared" si="472"/>
        <v/>
      </c>
      <c r="V959" t="str">
        <f t="shared" si="472"/>
        <v/>
      </c>
      <c r="W959" t="str">
        <f t="shared" si="472"/>
        <v/>
      </c>
      <c r="X959" s="16"/>
      <c r="AE959" t="str">
        <f t="shared" si="471"/>
        <v/>
      </c>
      <c r="AF959" t="str">
        <f t="shared" si="471"/>
        <v/>
      </c>
      <c r="AG959" t="str">
        <f t="shared" si="471"/>
        <v/>
      </c>
      <c r="AH959" t="str">
        <f t="shared" si="471"/>
        <v/>
      </c>
      <c r="AI959" t="str">
        <f t="shared" si="471"/>
        <v/>
      </c>
      <c r="AJ959" t="str">
        <f t="shared" si="471"/>
        <v/>
      </c>
      <c r="AK959" t="str">
        <f t="shared" si="471"/>
        <v/>
      </c>
      <c r="AL959" t="str">
        <f t="shared" ref="AE959:AQ979" si="476">IF($C959=AL$1,$H959,"")</f>
        <v/>
      </c>
      <c r="AM959">
        <f t="shared" si="476"/>
        <v>0.86058311239066698</v>
      </c>
      <c r="AN959" t="str">
        <f t="shared" si="476"/>
        <v/>
      </c>
      <c r="AO959" t="str">
        <f t="shared" si="476"/>
        <v/>
      </c>
      <c r="AP959" t="str">
        <f t="shared" si="476"/>
        <v/>
      </c>
      <c r="AQ959" t="str">
        <f t="shared" si="476"/>
        <v/>
      </c>
      <c r="AT959" t="str">
        <f t="shared" si="466"/>
        <v/>
      </c>
      <c r="AU959" t="str">
        <f t="shared" si="466"/>
        <v/>
      </c>
      <c r="AV959" t="str">
        <f t="shared" si="466"/>
        <v/>
      </c>
      <c r="AW959" t="str">
        <f t="shared" si="466"/>
        <v/>
      </c>
      <c r="AX959" t="str">
        <f t="shared" si="466"/>
        <v/>
      </c>
      <c r="AY959" t="str">
        <f t="shared" si="466"/>
        <v/>
      </c>
      <c r="AZ959" t="str">
        <f t="shared" si="466"/>
        <v/>
      </c>
      <c r="BA959" t="str">
        <f t="shared" si="466"/>
        <v/>
      </c>
      <c r="BB959">
        <f t="shared" si="466"/>
        <v>51669520</v>
      </c>
      <c r="BC959" t="str">
        <f t="shared" ref="AT959:BF979" si="477">IF($C959=BC$1,$I959,"")</f>
        <v/>
      </c>
      <c r="BD959" t="str">
        <f t="shared" si="477"/>
        <v/>
      </c>
      <c r="BE959" t="str">
        <f t="shared" si="477"/>
        <v/>
      </c>
      <c r="BF959" t="str">
        <f t="shared" si="477"/>
        <v/>
      </c>
      <c r="BK959" t="s">
        <v>0</v>
      </c>
      <c r="BL959" t="s">
        <v>2089</v>
      </c>
      <c r="BM959">
        <v>5</v>
      </c>
      <c r="BN959">
        <v>0</v>
      </c>
      <c r="BO959">
        <v>7390911500</v>
      </c>
      <c r="BP959">
        <v>0</v>
      </c>
      <c r="BQ959">
        <v>8</v>
      </c>
      <c r="BR959">
        <v>1.0177344303210401</v>
      </c>
      <c r="BS959">
        <v>63098286</v>
      </c>
      <c r="BT959" t="str">
        <f t="shared" si="467"/>
        <v/>
      </c>
      <c r="BU959" t="str">
        <f t="shared" si="467"/>
        <v/>
      </c>
      <c r="BV959" t="str">
        <f t="shared" si="467"/>
        <v/>
      </c>
      <c r="BW959" t="str">
        <f t="shared" si="467"/>
        <v/>
      </c>
      <c r="BX959">
        <f t="shared" si="467"/>
        <v>7390911500</v>
      </c>
      <c r="BY959" t="str">
        <f t="shared" si="467"/>
        <v/>
      </c>
      <c r="BZ959" t="str">
        <f t="shared" si="467"/>
        <v/>
      </c>
      <c r="CA959" t="str">
        <f t="shared" si="467"/>
        <v/>
      </c>
      <c r="CB959" t="str">
        <f t="shared" si="467"/>
        <v/>
      </c>
      <c r="CC959" t="str">
        <f t="shared" ref="BT959:CF979" si="478">IF($BM959=CC$1,$BO959,"")</f>
        <v/>
      </c>
      <c r="CD959" t="str">
        <f t="shared" si="478"/>
        <v/>
      </c>
      <c r="CE959" t="str">
        <f t="shared" si="478"/>
        <v/>
      </c>
      <c r="CF959" t="str">
        <f t="shared" si="478"/>
        <v/>
      </c>
      <c r="CG959" s="16"/>
      <c r="CM959" t="str">
        <f t="shared" si="469"/>
        <v/>
      </c>
      <c r="CN959" t="str">
        <f t="shared" si="469"/>
        <v/>
      </c>
      <c r="CO959" t="str">
        <f t="shared" si="469"/>
        <v/>
      </c>
      <c r="CP959" t="str">
        <f t="shared" si="469"/>
        <v/>
      </c>
      <c r="CQ959">
        <f t="shared" si="469"/>
        <v>1.0177344303210401</v>
      </c>
      <c r="CR959" t="str">
        <f t="shared" si="469"/>
        <v/>
      </c>
      <c r="CS959" t="str">
        <f t="shared" si="469"/>
        <v/>
      </c>
      <c r="CT959" t="str">
        <f t="shared" si="469"/>
        <v/>
      </c>
      <c r="CU959" t="str">
        <f t="shared" si="469"/>
        <v/>
      </c>
      <c r="CV959" t="str">
        <f t="shared" ref="CM959:CY979" si="479">IF($BM959=CV$1,$BR959,"")</f>
        <v/>
      </c>
      <c r="CW959" t="str">
        <f t="shared" si="479"/>
        <v/>
      </c>
      <c r="CX959" t="str">
        <f t="shared" si="479"/>
        <v/>
      </c>
      <c r="CY959" t="str">
        <f t="shared" si="479"/>
        <v/>
      </c>
      <c r="DB959" t="str">
        <f t="shared" si="470"/>
        <v/>
      </c>
      <c r="DC959" t="str">
        <f t="shared" si="470"/>
        <v/>
      </c>
      <c r="DD959" t="str">
        <f t="shared" si="470"/>
        <v/>
      </c>
      <c r="DE959" t="str">
        <f t="shared" si="470"/>
        <v/>
      </c>
      <c r="DF959">
        <f t="shared" si="470"/>
        <v>63098286</v>
      </c>
      <c r="DG959" t="str">
        <f t="shared" si="470"/>
        <v/>
      </c>
      <c r="DH959" t="str">
        <f t="shared" si="470"/>
        <v/>
      </c>
      <c r="DI959" t="str">
        <f t="shared" si="470"/>
        <v/>
      </c>
      <c r="DJ959" t="str">
        <f t="shared" si="470"/>
        <v/>
      </c>
      <c r="DK959" t="str">
        <f t="shared" ref="DB959:DN979" si="480">IF($BM959=DK$1,$BS959,"")</f>
        <v/>
      </c>
      <c r="DL959" t="str">
        <f t="shared" si="480"/>
        <v/>
      </c>
      <c r="DM959" t="str">
        <f t="shared" si="480"/>
        <v/>
      </c>
      <c r="DN959" t="str">
        <f t="shared" si="480"/>
        <v/>
      </c>
    </row>
    <row r="960" spans="1:118" x14ac:dyDescent="0.3">
      <c r="A960" t="s">
        <v>0</v>
      </c>
      <c r="B960" t="s">
        <v>2090</v>
      </c>
      <c r="C960">
        <v>10</v>
      </c>
      <c r="D960">
        <v>583520700</v>
      </c>
      <c r="E960">
        <v>0</v>
      </c>
      <c r="F960">
        <v>0</v>
      </c>
      <c r="G960">
        <v>9</v>
      </c>
      <c r="H960">
        <v>0.62662712088586203</v>
      </c>
      <c r="I960">
        <v>60800380</v>
      </c>
      <c r="K960" t="str">
        <f t="shared" si="473"/>
        <v/>
      </c>
      <c r="L960" t="str">
        <f t="shared" si="472"/>
        <v/>
      </c>
      <c r="M960" t="str">
        <f t="shared" si="472"/>
        <v/>
      </c>
      <c r="N960" t="str">
        <f t="shared" si="472"/>
        <v/>
      </c>
      <c r="O960" t="str">
        <f t="shared" si="472"/>
        <v/>
      </c>
      <c r="P960" t="str">
        <f t="shared" si="472"/>
        <v/>
      </c>
      <c r="Q960" t="str">
        <f t="shared" si="472"/>
        <v/>
      </c>
      <c r="R960" t="str">
        <f t="shared" si="472"/>
        <v/>
      </c>
      <c r="S960" t="str">
        <f t="shared" si="472"/>
        <v/>
      </c>
      <c r="T960">
        <f t="shared" si="472"/>
        <v>583520700</v>
      </c>
      <c r="U960" t="str">
        <f t="shared" si="472"/>
        <v/>
      </c>
      <c r="V960" t="str">
        <f t="shared" si="472"/>
        <v/>
      </c>
      <c r="W960" t="str">
        <f t="shared" si="472"/>
        <v/>
      </c>
      <c r="X960" s="16"/>
      <c r="AE960" t="str">
        <f t="shared" si="476"/>
        <v/>
      </c>
      <c r="AF960" t="str">
        <f t="shared" si="476"/>
        <v/>
      </c>
      <c r="AG960" t="str">
        <f t="shared" si="476"/>
        <v/>
      </c>
      <c r="AH960" t="str">
        <f t="shared" si="476"/>
        <v/>
      </c>
      <c r="AI960" t="str">
        <f t="shared" si="476"/>
        <v/>
      </c>
      <c r="AJ960" t="str">
        <f t="shared" si="476"/>
        <v/>
      </c>
      <c r="AK960" t="str">
        <f t="shared" si="476"/>
        <v/>
      </c>
      <c r="AL960" t="str">
        <f t="shared" si="476"/>
        <v/>
      </c>
      <c r="AM960" t="str">
        <f t="shared" si="476"/>
        <v/>
      </c>
      <c r="AN960">
        <f t="shared" si="476"/>
        <v>0.62662712088586203</v>
      </c>
      <c r="AO960" t="str">
        <f t="shared" si="476"/>
        <v/>
      </c>
      <c r="AP960" t="str">
        <f t="shared" si="476"/>
        <v/>
      </c>
      <c r="AQ960" t="str">
        <f t="shared" si="476"/>
        <v/>
      </c>
      <c r="AT960" t="str">
        <f t="shared" si="477"/>
        <v/>
      </c>
      <c r="AU960" t="str">
        <f t="shared" si="477"/>
        <v/>
      </c>
      <c r="AV960" t="str">
        <f t="shared" si="477"/>
        <v/>
      </c>
      <c r="AW960" t="str">
        <f t="shared" si="477"/>
        <v/>
      </c>
      <c r="AX960" t="str">
        <f t="shared" si="477"/>
        <v/>
      </c>
      <c r="AY960" t="str">
        <f t="shared" si="477"/>
        <v/>
      </c>
      <c r="AZ960" t="str">
        <f t="shared" si="477"/>
        <v/>
      </c>
      <c r="BA960" t="str">
        <f t="shared" si="477"/>
        <v/>
      </c>
      <c r="BB960" t="str">
        <f t="shared" si="477"/>
        <v/>
      </c>
      <c r="BC960">
        <f t="shared" si="477"/>
        <v>60800380</v>
      </c>
      <c r="BD960" t="str">
        <f t="shared" si="477"/>
        <v/>
      </c>
      <c r="BE960" t="str">
        <f t="shared" si="477"/>
        <v/>
      </c>
      <c r="BF960" t="str">
        <f t="shared" si="477"/>
        <v/>
      </c>
      <c r="BK960" t="s">
        <v>0</v>
      </c>
      <c r="BL960" t="s">
        <v>2091</v>
      </c>
      <c r="BM960">
        <v>4</v>
      </c>
      <c r="BN960">
        <v>0</v>
      </c>
      <c r="BO960">
        <v>72355700</v>
      </c>
      <c r="BP960">
        <v>0</v>
      </c>
      <c r="BQ960">
        <v>7</v>
      </c>
      <c r="BR960">
        <v>1.02981294299751</v>
      </c>
      <c r="BS960">
        <v>46054712</v>
      </c>
      <c r="BT960" t="str">
        <f t="shared" si="478"/>
        <v/>
      </c>
      <c r="BU960" t="str">
        <f t="shared" si="478"/>
        <v/>
      </c>
      <c r="BV960" t="str">
        <f t="shared" si="478"/>
        <v/>
      </c>
      <c r="BW960">
        <f t="shared" si="478"/>
        <v>72355700</v>
      </c>
      <c r="BX960" t="str">
        <f t="shared" si="478"/>
        <v/>
      </c>
      <c r="BY960" t="str">
        <f t="shared" si="478"/>
        <v/>
      </c>
      <c r="BZ960" t="str">
        <f t="shared" si="478"/>
        <v/>
      </c>
      <c r="CA960" t="str">
        <f t="shared" si="478"/>
        <v/>
      </c>
      <c r="CB960" t="str">
        <f t="shared" si="478"/>
        <v/>
      </c>
      <c r="CC960" t="str">
        <f t="shared" si="478"/>
        <v/>
      </c>
      <c r="CD960" t="str">
        <f t="shared" si="478"/>
        <v/>
      </c>
      <c r="CE960" t="str">
        <f t="shared" si="478"/>
        <v/>
      </c>
      <c r="CF960" t="str">
        <f t="shared" si="478"/>
        <v/>
      </c>
      <c r="CG960" s="16"/>
      <c r="CM960" t="str">
        <f t="shared" si="479"/>
        <v/>
      </c>
      <c r="CN960" t="str">
        <f t="shared" si="479"/>
        <v/>
      </c>
      <c r="CO960" t="str">
        <f t="shared" si="479"/>
        <v/>
      </c>
      <c r="CP960">
        <f t="shared" si="479"/>
        <v>1.02981294299751</v>
      </c>
      <c r="CQ960" t="str">
        <f t="shared" si="479"/>
        <v/>
      </c>
      <c r="CR960" t="str">
        <f t="shared" si="479"/>
        <v/>
      </c>
      <c r="CS960" t="str">
        <f t="shared" si="479"/>
        <v/>
      </c>
      <c r="CT960" t="str">
        <f t="shared" si="479"/>
        <v/>
      </c>
      <c r="CU960" t="str">
        <f t="shared" si="479"/>
        <v/>
      </c>
      <c r="CV960" t="str">
        <f t="shared" si="479"/>
        <v/>
      </c>
      <c r="CW960" t="str">
        <f t="shared" si="479"/>
        <v/>
      </c>
      <c r="CX960" t="str">
        <f t="shared" si="479"/>
        <v/>
      </c>
      <c r="CY960" t="str">
        <f t="shared" si="479"/>
        <v/>
      </c>
      <c r="DB960" t="str">
        <f t="shared" si="480"/>
        <v/>
      </c>
      <c r="DC960" t="str">
        <f t="shared" si="480"/>
        <v/>
      </c>
      <c r="DD960" t="str">
        <f t="shared" si="480"/>
        <v/>
      </c>
      <c r="DE960">
        <f t="shared" si="480"/>
        <v>46054712</v>
      </c>
      <c r="DF960" t="str">
        <f t="shared" si="480"/>
        <v/>
      </c>
      <c r="DG960" t="str">
        <f t="shared" si="480"/>
        <v/>
      </c>
      <c r="DH960" t="str">
        <f t="shared" si="480"/>
        <v/>
      </c>
      <c r="DI960" t="str">
        <f t="shared" si="480"/>
        <v/>
      </c>
      <c r="DJ960" t="str">
        <f t="shared" si="480"/>
        <v/>
      </c>
      <c r="DK960" t="str">
        <f t="shared" si="480"/>
        <v/>
      </c>
      <c r="DL960" t="str">
        <f t="shared" si="480"/>
        <v/>
      </c>
      <c r="DM960" t="str">
        <f t="shared" si="480"/>
        <v/>
      </c>
      <c r="DN960" t="str">
        <f t="shared" si="480"/>
        <v/>
      </c>
    </row>
    <row r="961" spans="1:118" x14ac:dyDescent="0.3">
      <c r="A961" t="s">
        <v>0</v>
      </c>
      <c r="B961" t="s">
        <v>2092</v>
      </c>
      <c r="C961">
        <v>11</v>
      </c>
      <c r="D961">
        <v>107015300</v>
      </c>
      <c r="E961">
        <v>0</v>
      </c>
      <c r="F961">
        <v>0</v>
      </c>
      <c r="G961">
        <v>16</v>
      </c>
      <c r="H961">
        <v>1.3362192819221701</v>
      </c>
      <c r="I961">
        <v>44180624</v>
      </c>
      <c r="K961" t="str">
        <f t="shared" si="473"/>
        <v/>
      </c>
      <c r="L961" t="str">
        <f t="shared" si="472"/>
        <v/>
      </c>
      <c r="M961" t="str">
        <f t="shared" si="472"/>
        <v/>
      </c>
      <c r="N961" t="str">
        <f t="shared" si="472"/>
        <v/>
      </c>
      <c r="O961" t="str">
        <f t="shared" si="472"/>
        <v/>
      </c>
      <c r="P961" t="str">
        <f t="shared" si="472"/>
        <v/>
      </c>
      <c r="Q961" t="str">
        <f t="shared" si="472"/>
        <v/>
      </c>
      <c r="R961" t="str">
        <f t="shared" si="472"/>
        <v/>
      </c>
      <c r="S961" t="str">
        <f t="shared" si="472"/>
        <v/>
      </c>
      <c r="T961" t="str">
        <f t="shared" si="472"/>
        <v/>
      </c>
      <c r="U961">
        <f t="shared" si="472"/>
        <v>107015300</v>
      </c>
      <c r="V961" t="str">
        <f t="shared" si="472"/>
        <v/>
      </c>
      <c r="W961" t="str">
        <f t="shared" si="472"/>
        <v/>
      </c>
      <c r="X961" s="16"/>
      <c r="AE961" t="str">
        <f t="shared" si="476"/>
        <v/>
      </c>
      <c r="AF961" t="str">
        <f t="shared" si="476"/>
        <v/>
      </c>
      <c r="AG961" t="str">
        <f t="shared" si="476"/>
        <v/>
      </c>
      <c r="AH961" t="str">
        <f t="shared" si="476"/>
        <v/>
      </c>
      <c r="AI961" t="str">
        <f t="shared" si="476"/>
        <v/>
      </c>
      <c r="AJ961" t="str">
        <f t="shared" si="476"/>
        <v/>
      </c>
      <c r="AK961" t="str">
        <f t="shared" si="476"/>
        <v/>
      </c>
      <c r="AL961" t="str">
        <f t="shared" si="476"/>
        <v/>
      </c>
      <c r="AM961" t="str">
        <f t="shared" si="476"/>
        <v/>
      </c>
      <c r="AN961" t="str">
        <f t="shared" si="476"/>
        <v/>
      </c>
      <c r="AO961">
        <f t="shared" si="476"/>
        <v>1.3362192819221701</v>
      </c>
      <c r="AP961" t="str">
        <f t="shared" si="476"/>
        <v/>
      </c>
      <c r="AQ961" t="str">
        <f t="shared" si="476"/>
        <v/>
      </c>
      <c r="AT961" t="str">
        <f t="shared" si="477"/>
        <v/>
      </c>
      <c r="AU961" t="str">
        <f t="shared" si="477"/>
        <v/>
      </c>
      <c r="AV961" t="str">
        <f t="shared" si="477"/>
        <v/>
      </c>
      <c r="AW961" t="str">
        <f t="shared" si="477"/>
        <v/>
      </c>
      <c r="AX961" t="str">
        <f t="shared" si="477"/>
        <v/>
      </c>
      <c r="AY961" t="str">
        <f t="shared" si="477"/>
        <v/>
      </c>
      <c r="AZ961" t="str">
        <f t="shared" si="477"/>
        <v/>
      </c>
      <c r="BA961" t="str">
        <f t="shared" si="477"/>
        <v/>
      </c>
      <c r="BB961" t="str">
        <f t="shared" si="477"/>
        <v/>
      </c>
      <c r="BC961" t="str">
        <f t="shared" si="477"/>
        <v/>
      </c>
      <c r="BD961">
        <f t="shared" si="477"/>
        <v>44180624</v>
      </c>
      <c r="BE961" t="str">
        <f t="shared" si="477"/>
        <v/>
      </c>
      <c r="BF961" t="str">
        <f t="shared" si="477"/>
        <v/>
      </c>
      <c r="BK961" t="s">
        <v>0</v>
      </c>
      <c r="BL961" t="s">
        <v>2093</v>
      </c>
      <c r="BM961">
        <v>3</v>
      </c>
      <c r="BN961">
        <v>0</v>
      </c>
      <c r="BO961">
        <v>93533800</v>
      </c>
      <c r="BP961">
        <v>0</v>
      </c>
      <c r="BQ961">
        <v>26</v>
      </c>
      <c r="BR961">
        <v>1.02981294299751</v>
      </c>
      <c r="BS961">
        <v>53084112</v>
      </c>
      <c r="BT961" t="str">
        <f t="shared" si="478"/>
        <v/>
      </c>
      <c r="BU961" t="str">
        <f t="shared" si="478"/>
        <v/>
      </c>
      <c r="BV961">
        <f t="shared" si="478"/>
        <v>93533800</v>
      </c>
      <c r="BW961" t="str">
        <f t="shared" si="478"/>
        <v/>
      </c>
      <c r="BX961" t="str">
        <f t="shared" si="478"/>
        <v/>
      </c>
      <c r="BY961" t="str">
        <f t="shared" si="478"/>
        <v/>
      </c>
      <c r="BZ961" t="str">
        <f t="shared" si="478"/>
        <v/>
      </c>
      <c r="CA961" t="str">
        <f t="shared" si="478"/>
        <v/>
      </c>
      <c r="CB961" t="str">
        <f t="shared" si="478"/>
        <v/>
      </c>
      <c r="CC961" t="str">
        <f t="shared" si="478"/>
        <v/>
      </c>
      <c r="CD961" t="str">
        <f t="shared" si="478"/>
        <v/>
      </c>
      <c r="CE961" t="str">
        <f t="shared" si="478"/>
        <v/>
      </c>
      <c r="CF961" t="str">
        <f t="shared" si="478"/>
        <v/>
      </c>
      <c r="CG961" s="16"/>
      <c r="CM961" t="str">
        <f t="shared" si="479"/>
        <v/>
      </c>
      <c r="CN961" t="str">
        <f t="shared" si="479"/>
        <v/>
      </c>
      <c r="CO961">
        <f t="shared" si="479"/>
        <v>1.02981294299751</v>
      </c>
      <c r="CP961" t="str">
        <f t="shared" si="479"/>
        <v/>
      </c>
      <c r="CQ961" t="str">
        <f t="shared" si="479"/>
        <v/>
      </c>
      <c r="CR961" t="str">
        <f t="shared" si="479"/>
        <v/>
      </c>
      <c r="CS961" t="str">
        <f t="shared" si="479"/>
        <v/>
      </c>
      <c r="CT961" t="str">
        <f t="shared" si="479"/>
        <v/>
      </c>
      <c r="CU961" t="str">
        <f t="shared" si="479"/>
        <v/>
      </c>
      <c r="CV961" t="str">
        <f t="shared" si="479"/>
        <v/>
      </c>
      <c r="CW961" t="str">
        <f t="shared" si="479"/>
        <v/>
      </c>
      <c r="CX961" t="str">
        <f t="shared" si="479"/>
        <v/>
      </c>
      <c r="CY961" t="str">
        <f t="shared" si="479"/>
        <v/>
      </c>
      <c r="DB961" t="str">
        <f t="shared" si="480"/>
        <v/>
      </c>
      <c r="DC961" t="str">
        <f t="shared" si="480"/>
        <v/>
      </c>
      <c r="DD961">
        <f t="shared" si="480"/>
        <v>53084112</v>
      </c>
      <c r="DE961" t="str">
        <f t="shared" si="480"/>
        <v/>
      </c>
      <c r="DF961" t="str">
        <f t="shared" si="480"/>
        <v/>
      </c>
      <c r="DG961" t="str">
        <f t="shared" si="480"/>
        <v/>
      </c>
      <c r="DH961" t="str">
        <f t="shared" si="480"/>
        <v/>
      </c>
      <c r="DI961" t="str">
        <f t="shared" si="480"/>
        <v/>
      </c>
      <c r="DJ961" t="str">
        <f t="shared" si="480"/>
        <v/>
      </c>
      <c r="DK961" t="str">
        <f t="shared" si="480"/>
        <v/>
      </c>
      <c r="DL961" t="str">
        <f t="shared" si="480"/>
        <v/>
      </c>
      <c r="DM961" t="str">
        <f t="shared" si="480"/>
        <v/>
      </c>
      <c r="DN961" t="str">
        <f t="shared" si="480"/>
        <v/>
      </c>
    </row>
    <row r="962" spans="1:118" x14ac:dyDescent="0.3">
      <c r="A962" t="s">
        <v>0</v>
      </c>
      <c r="B962" t="s">
        <v>2094</v>
      </c>
      <c r="C962">
        <v>12</v>
      </c>
      <c r="D962">
        <v>56313900</v>
      </c>
      <c r="E962">
        <v>0</v>
      </c>
      <c r="F962">
        <v>0</v>
      </c>
      <c r="G962">
        <v>31</v>
      </c>
      <c r="H962">
        <v>1.3362192819221701</v>
      </c>
      <c r="I962">
        <v>54466440</v>
      </c>
      <c r="K962" t="str">
        <f t="shared" si="473"/>
        <v/>
      </c>
      <c r="L962" t="str">
        <f t="shared" si="472"/>
        <v/>
      </c>
      <c r="M962" t="str">
        <f t="shared" si="472"/>
        <v/>
      </c>
      <c r="N962" t="str">
        <f t="shared" si="472"/>
        <v/>
      </c>
      <c r="O962" t="str">
        <f t="shared" si="472"/>
        <v/>
      </c>
      <c r="P962" t="str">
        <f t="shared" si="472"/>
        <v/>
      </c>
      <c r="Q962" t="str">
        <f t="shared" si="472"/>
        <v/>
      </c>
      <c r="R962" t="str">
        <f t="shared" si="472"/>
        <v/>
      </c>
      <c r="S962" t="str">
        <f t="shared" si="472"/>
        <v/>
      </c>
      <c r="T962" t="str">
        <f t="shared" si="472"/>
        <v/>
      </c>
      <c r="U962" t="str">
        <f t="shared" si="472"/>
        <v/>
      </c>
      <c r="V962">
        <f t="shared" si="472"/>
        <v>56313900</v>
      </c>
      <c r="W962" t="str">
        <f t="shared" si="472"/>
        <v/>
      </c>
      <c r="X962" s="16"/>
      <c r="AE962" t="str">
        <f t="shared" si="476"/>
        <v/>
      </c>
      <c r="AF962" t="str">
        <f t="shared" si="476"/>
        <v/>
      </c>
      <c r="AG962" t="str">
        <f t="shared" si="476"/>
        <v/>
      </c>
      <c r="AH962" t="str">
        <f t="shared" si="476"/>
        <v/>
      </c>
      <c r="AI962" t="str">
        <f t="shared" si="476"/>
        <v/>
      </c>
      <c r="AJ962" t="str">
        <f t="shared" si="476"/>
        <v/>
      </c>
      <c r="AK962" t="str">
        <f t="shared" si="476"/>
        <v/>
      </c>
      <c r="AL962" t="str">
        <f t="shared" si="476"/>
        <v/>
      </c>
      <c r="AM962" t="str">
        <f t="shared" si="476"/>
        <v/>
      </c>
      <c r="AN962" t="str">
        <f t="shared" si="476"/>
        <v/>
      </c>
      <c r="AO962" t="str">
        <f t="shared" si="476"/>
        <v/>
      </c>
      <c r="AP962">
        <f t="shared" si="476"/>
        <v>1.3362192819221701</v>
      </c>
      <c r="AQ962" t="str">
        <f t="shared" si="476"/>
        <v/>
      </c>
      <c r="AT962" t="str">
        <f t="shared" si="477"/>
        <v/>
      </c>
      <c r="AU962" t="str">
        <f t="shared" si="477"/>
        <v/>
      </c>
      <c r="AV962" t="str">
        <f t="shared" si="477"/>
        <v/>
      </c>
      <c r="AW962" t="str">
        <f t="shared" si="477"/>
        <v/>
      </c>
      <c r="AX962" t="str">
        <f t="shared" si="477"/>
        <v/>
      </c>
      <c r="AY962" t="str">
        <f t="shared" si="477"/>
        <v/>
      </c>
      <c r="AZ962" t="str">
        <f t="shared" si="477"/>
        <v/>
      </c>
      <c r="BA962" t="str">
        <f t="shared" si="477"/>
        <v/>
      </c>
      <c r="BB962" t="str">
        <f t="shared" si="477"/>
        <v/>
      </c>
      <c r="BC962" t="str">
        <f t="shared" si="477"/>
        <v/>
      </c>
      <c r="BD962" t="str">
        <f t="shared" si="477"/>
        <v/>
      </c>
      <c r="BE962">
        <f t="shared" si="477"/>
        <v>54466440</v>
      </c>
      <c r="BF962" t="str">
        <f t="shared" si="477"/>
        <v/>
      </c>
      <c r="BK962" t="s">
        <v>0</v>
      </c>
      <c r="BL962" t="s">
        <v>2095</v>
      </c>
      <c r="BM962">
        <v>2</v>
      </c>
      <c r="BN962">
        <v>0</v>
      </c>
      <c r="BO962">
        <v>5552727100</v>
      </c>
      <c r="BP962">
        <v>0</v>
      </c>
      <c r="BQ962">
        <v>4</v>
      </c>
      <c r="BR962">
        <v>1.12547583610522</v>
      </c>
      <c r="BS962">
        <v>61779447</v>
      </c>
      <c r="BT962" t="str">
        <f t="shared" si="478"/>
        <v/>
      </c>
      <c r="BU962">
        <f t="shared" si="478"/>
        <v>5552727100</v>
      </c>
      <c r="BV962" t="str">
        <f t="shared" si="478"/>
        <v/>
      </c>
      <c r="BW962" t="str">
        <f t="shared" si="478"/>
        <v/>
      </c>
      <c r="BX962" t="str">
        <f t="shared" si="478"/>
        <v/>
      </c>
      <c r="BY962" t="str">
        <f t="shared" si="478"/>
        <v/>
      </c>
      <c r="BZ962" t="str">
        <f t="shared" si="478"/>
        <v/>
      </c>
      <c r="CA962" t="str">
        <f t="shared" si="478"/>
        <v/>
      </c>
      <c r="CB962" t="str">
        <f t="shared" si="478"/>
        <v/>
      </c>
      <c r="CC962" t="str">
        <f t="shared" si="478"/>
        <v/>
      </c>
      <c r="CD962" t="str">
        <f t="shared" si="478"/>
        <v/>
      </c>
      <c r="CE962" t="str">
        <f t="shared" si="478"/>
        <v/>
      </c>
      <c r="CF962" t="str">
        <f t="shared" si="478"/>
        <v/>
      </c>
      <c r="CG962" s="16"/>
      <c r="CM962" t="str">
        <f t="shared" si="479"/>
        <v/>
      </c>
      <c r="CN962">
        <f t="shared" si="479"/>
        <v>1.12547583610522</v>
      </c>
      <c r="CO962" t="str">
        <f t="shared" si="479"/>
        <v/>
      </c>
      <c r="CP962" t="str">
        <f t="shared" si="479"/>
        <v/>
      </c>
      <c r="CQ962" t="str">
        <f t="shared" si="479"/>
        <v/>
      </c>
      <c r="CR962" t="str">
        <f t="shared" si="479"/>
        <v/>
      </c>
      <c r="CS962" t="str">
        <f t="shared" si="479"/>
        <v/>
      </c>
      <c r="CT962" t="str">
        <f t="shared" si="479"/>
        <v/>
      </c>
      <c r="CU962" t="str">
        <f t="shared" si="479"/>
        <v/>
      </c>
      <c r="CV962" t="str">
        <f t="shared" si="479"/>
        <v/>
      </c>
      <c r="CW962" t="str">
        <f t="shared" si="479"/>
        <v/>
      </c>
      <c r="CX962" t="str">
        <f t="shared" si="479"/>
        <v/>
      </c>
      <c r="CY962" t="str">
        <f t="shared" si="479"/>
        <v/>
      </c>
      <c r="DB962" t="str">
        <f t="shared" si="480"/>
        <v/>
      </c>
      <c r="DC962">
        <f t="shared" si="480"/>
        <v>61779447</v>
      </c>
      <c r="DD962" t="str">
        <f t="shared" si="480"/>
        <v/>
      </c>
      <c r="DE962" t="str">
        <f t="shared" si="480"/>
        <v/>
      </c>
      <c r="DF962" t="str">
        <f t="shared" si="480"/>
        <v/>
      </c>
      <c r="DG962" t="str">
        <f t="shared" si="480"/>
        <v/>
      </c>
      <c r="DH962" t="str">
        <f t="shared" si="480"/>
        <v/>
      </c>
      <c r="DI962" t="str">
        <f t="shared" si="480"/>
        <v/>
      </c>
      <c r="DJ962" t="str">
        <f t="shared" si="480"/>
        <v/>
      </c>
      <c r="DK962" t="str">
        <f t="shared" si="480"/>
        <v/>
      </c>
      <c r="DL962" t="str">
        <f t="shared" si="480"/>
        <v/>
      </c>
      <c r="DM962" t="str">
        <f t="shared" si="480"/>
        <v/>
      </c>
      <c r="DN962" t="str">
        <f t="shared" si="480"/>
        <v/>
      </c>
    </row>
    <row r="963" spans="1:118" x14ac:dyDescent="0.3">
      <c r="A963" t="s">
        <v>0</v>
      </c>
      <c r="B963" t="s">
        <v>2096</v>
      </c>
      <c r="C963">
        <v>13</v>
      </c>
      <c r="D963">
        <v>3991361800</v>
      </c>
      <c r="E963">
        <v>0</v>
      </c>
      <c r="F963">
        <v>0</v>
      </c>
      <c r="G963">
        <v>10</v>
      </c>
      <c r="H963">
        <v>0.74180865031030696</v>
      </c>
      <c r="I963">
        <v>42403806</v>
      </c>
      <c r="K963" t="str">
        <f t="shared" si="473"/>
        <v/>
      </c>
      <c r="L963" t="str">
        <f t="shared" si="472"/>
        <v/>
      </c>
      <c r="M963" t="str">
        <f t="shared" si="472"/>
        <v/>
      </c>
      <c r="N963" t="str">
        <f t="shared" si="472"/>
        <v/>
      </c>
      <c r="O963" t="str">
        <f t="shared" si="472"/>
        <v/>
      </c>
      <c r="P963" t="str">
        <f t="shared" si="472"/>
        <v/>
      </c>
      <c r="Q963" t="str">
        <f t="shared" si="472"/>
        <v/>
      </c>
      <c r="R963" t="str">
        <f t="shared" si="472"/>
        <v/>
      </c>
      <c r="S963" t="str">
        <f t="shared" si="472"/>
        <v/>
      </c>
      <c r="T963" t="str">
        <f t="shared" si="472"/>
        <v/>
      </c>
      <c r="U963" t="str">
        <f t="shared" si="472"/>
        <v/>
      </c>
      <c r="V963" t="str">
        <f t="shared" si="472"/>
        <v/>
      </c>
      <c r="W963">
        <f t="shared" si="472"/>
        <v>3991361800</v>
      </c>
      <c r="X963" s="16"/>
      <c r="AE963" t="str">
        <f t="shared" si="476"/>
        <v/>
      </c>
      <c r="AF963" t="str">
        <f t="shared" si="476"/>
        <v/>
      </c>
      <c r="AG963" t="str">
        <f t="shared" si="476"/>
        <v/>
      </c>
      <c r="AH963" t="str">
        <f t="shared" si="476"/>
        <v/>
      </c>
      <c r="AI963" t="str">
        <f t="shared" si="476"/>
        <v/>
      </c>
      <c r="AJ963" t="str">
        <f t="shared" si="476"/>
        <v/>
      </c>
      <c r="AK963" t="str">
        <f t="shared" si="476"/>
        <v/>
      </c>
      <c r="AL963" t="str">
        <f t="shared" si="476"/>
        <v/>
      </c>
      <c r="AM963" t="str">
        <f t="shared" si="476"/>
        <v/>
      </c>
      <c r="AN963" t="str">
        <f t="shared" si="476"/>
        <v/>
      </c>
      <c r="AO963" t="str">
        <f t="shared" si="476"/>
        <v/>
      </c>
      <c r="AP963" t="str">
        <f t="shared" si="476"/>
        <v/>
      </c>
      <c r="AQ963">
        <f t="shared" si="476"/>
        <v>0.74180865031030696</v>
      </c>
      <c r="AT963" t="str">
        <f t="shared" si="477"/>
        <v/>
      </c>
      <c r="AU963" t="str">
        <f t="shared" si="477"/>
        <v/>
      </c>
      <c r="AV963" t="str">
        <f t="shared" si="477"/>
        <v/>
      </c>
      <c r="AW963" t="str">
        <f t="shared" si="477"/>
        <v/>
      </c>
      <c r="AX963" t="str">
        <f t="shared" si="477"/>
        <v/>
      </c>
      <c r="AY963" t="str">
        <f t="shared" si="477"/>
        <v/>
      </c>
      <c r="AZ963" t="str">
        <f t="shared" si="477"/>
        <v/>
      </c>
      <c r="BA963" t="str">
        <f t="shared" si="477"/>
        <v/>
      </c>
      <c r="BB963" t="str">
        <f t="shared" si="477"/>
        <v/>
      </c>
      <c r="BC963" t="str">
        <f t="shared" si="477"/>
        <v/>
      </c>
      <c r="BD963" t="str">
        <f t="shared" si="477"/>
        <v/>
      </c>
      <c r="BE963" t="str">
        <f t="shared" si="477"/>
        <v/>
      </c>
      <c r="BF963">
        <f t="shared" si="477"/>
        <v>42403806</v>
      </c>
      <c r="BK963" t="s">
        <v>0</v>
      </c>
      <c r="BL963" t="s">
        <v>2097</v>
      </c>
      <c r="BM963">
        <v>1</v>
      </c>
      <c r="BN963">
        <v>0</v>
      </c>
      <c r="BO963">
        <v>74841100</v>
      </c>
      <c r="BP963">
        <v>0</v>
      </c>
      <c r="BQ963">
        <v>9</v>
      </c>
      <c r="BR963">
        <v>0.95605464973584098</v>
      </c>
      <c r="BS963">
        <v>44263376</v>
      </c>
      <c r="BT963">
        <f t="shared" si="478"/>
        <v>74841100</v>
      </c>
      <c r="BU963" t="str">
        <f t="shared" si="478"/>
        <v/>
      </c>
      <c r="BV963" t="str">
        <f t="shared" si="478"/>
        <v/>
      </c>
      <c r="BW963" t="str">
        <f t="shared" si="478"/>
        <v/>
      </c>
      <c r="BX963" t="str">
        <f t="shared" si="478"/>
        <v/>
      </c>
      <c r="BY963" t="str">
        <f t="shared" si="478"/>
        <v/>
      </c>
      <c r="BZ963" t="str">
        <f t="shared" si="478"/>
        <v/>
      </c>
      <c r="CA963" t="str">
        <f t="shared" si="478"/>
        <v/>
      </c>
      <c r="CB963" t="str">
        <f t="shared" si="478"/>
        <v/>
      </c>
      <c r="CC963" t="str">
        <f t="shared" si="478"/>
        <v/>
      </c>
      <c r="CD963" t="str">
        <f t="shared" si="478"/>
        <v/>
      </c>
      <c r="CE963" t="str">
        <f t="shared" si="478"/>
        <v/>
      </c>
      <c r="CF963" t="str">
        <f t="shared" si="478"/>
        <v/>
      </c>
      <c r="CG963" s="16"/>
      <c r="CM963">
        <f t="shared" si="479"/>
        <v>0.95605464973584098</v>
      </c>
      <c r="CN963" t="str">
        <f t="shared" si="479"/>
        <v/>
      </c>
      <c r="CO963" t="str">
        <f t="shared" si="479"/>
        <v/>
      </c>
      <c r="CP963" t="str">
        <f t="shared" si="479"/>
        <v/>
      </c>
      <c r="CQ963" t="str">
        <f t="shared" si="479"/>
        <v/>
      </c>
      <c r="CR963" t="str">
        <f t="shared" si="479"/>
        <v/>
      </c>
      <c r="CS963" t="str">
        <f t="shared" si="479"/>
        <v/>
      </c>
      <c r="CT963" t="str">
        <f t="shared" si="479"/>
        <v/>
      </c>
      <c r="CU963" t="str">
        <f t="shared" si="479"/>
        <v/>
      </c>
      <c r="CV963" t="str">
        <f t="shared" si="479"/>
        <v/>
      </c>
      <c r="CW963" t="str">
        <f t="shared" si="479"/>
        <v/>
      </c>
      <c r="CX963" t="str">
        <f t="shared" si="479"/>
        <v/>
      </c>
      <c r="CY963" t="str">
        <f t="shared" si="479"/>
        <v/>
      </c>
      <c r="DB963">
        <f t="shared" si="480"/>
        <v>44263376</v>
      </c>
      <c r="DC963" t="str">
        <f t="shared" si="480"/>
        <v/>
      </c>
      <c r="DD963" t="str">
        <f t="shared" si="480"/>
        <v/>
      </c>
      <c r="DE963" t="str">
        <f t="shared" si="480"/>
        <v/>
      </c>
      <c r="DF963" t="str">
        <f t="shared" si="480"/>
        <v/>
      </c>
      <c r="DG963" t="str">
        <f t="shared" si="480"/>
        <v/>
      </c>
      <c r="DH963" t="str">
        <f t="shared" si="480"/>
        <v/>
      </c>
      <c r="DI963" t="str">
        <f t="shared" si="480"/>
        <v/>
      </c>
      <c r="DJ963" t="str">
        <f t="shared" si="480"/>
        <v/>
      </c>
      <c r="DK963" t="str">
        <f t="shared" si="480"/>
        <v/>
      </c>
      <c r="DL963" t="str">
        <f t="shared" si="480"/>
        <v/>
      </c>
      <c r="DM963" t="str">
        <f t="shared" si="480"/>
        <v/>
      </c>
      <c r="DN963" t="str">
        <f t="shared" si="480"/>
        <v/>
      </c>
    </row>
    <row r="964" spans="1:118" x14ac:dyDescent="0.3">
      <c r="A964" t="s">
        <v>0</v>
      </c>
      <c r="B964" t="s">
        <v>2098</v>
      </c>
      <c r="C964">
        <v>1</v>
      </c>
      <c r="D964">
        <v>71320800</v>
      </c>
      <c r="E964">
        <v>0</v>
      </c>
      <c r="F964">
        <v>0</v>
      </c>
      <c r="G964">
        <v>9</v>
      </c>
      <c r="H964">
        <v>0.95605464973584098</v>
      </c>
      <c r="I964">
        <v>51480856</v>
      </c>
      <c r="K964">
        <f t="shared" si="473"/>
        <v>71320800</v>
      </c>
      <c r="L964" t="str">
        <f t="shared" si="472"/>
        <v/>
      </c>
      <c r="M964" t="str">
        <f t="shared" si="472"/>
        <v/>
      </c>
      <c r="N964" t="str">
        <f t="shared" si="472"/>
        <v/>
      </c>
      <c r="O964" t="str">
        <f t="shared" si="472"/>
        <v/>
      </c>
      <c r="P964" t="str">
        <f t="shared" si="472"/>
        <v/>
      </c>
      <c r="Q964" t="str">
        <f t="shared" si="472"/>
        <v/>
      </c>
      <c r="R964" t="str">
        <f t="shared" si="472"/>
        <v/>
      </c>
      <c r="S964" t="str">
        <f t="shared" si="472"/>
        <v/>
      </c>
      <c r="T964" t="str">
        <f t="shared" si="472"/>
        <v/>
      </c>
      <c r="U964" t="str">
        <f t="shared" si="472"/>
        <v/>
      </c>
      <c r="V964" t="str">
        <f t="shared" si="472"/>
        <v/>
      </c>
      <c r="W964" t="str">
        <f t="shared" si="472"/>
        <v/>
      </c>
      <c r="X964" s="16">
        <f t="shared" ref="X964" si="481">SUM(K964:W976)*10^(-9)</f>
        <v>16.701397100000001</v>
      </c>
      <c r="AE964">
        <f t="shared" si="476"/>
        <v>0.95605464973584098</v>
      </c>
      <c r="AF964" t="str">
        <f t="shared" si="476"/>
        <v/>
      </c>
      <c r="AG964" t="str">
        <f t="shared" si="476"/>
        <v/>
      </c>
      <c r="AH964" t="str">
        <f t="shared" si="476"/>
        <v/>
      </c>
      <c r="AI964" t="str">
        <f t="shared" si="476"/>
        <v/>
      </c>
      <c r="AJ964" t="str">
        <f t="shared" si="476"/>
        <v/>
      </c>
      <c r="AK964" t="str">
        <f t="shared" si="476"/>
        <v/>
      </c>
      <c r="AL964" t="str">
        <f t="shared" si="476"/>
        <v/>
      </c>
      <c r="AM964" t="str">
        <f t="shared" si="476"/>
        <v/>
      </c>
      <c r="AN964" t="str">
        <f t="shared" si="476"/>
        <v/>
      </c>
      <c r="AO964" t="str">
        <f t="shared" si="476"/>
        <v/>
      </c>
      <c r="AP964" t="str">
        <f t="shared" si="476"/>
        <v/>
      </c>
      <c r="AQ964" t="str">
        <f t="shared" si="476"/>
        <v/>
      </c>
      <c r="AT964">
        <f t="shared" si="477"/>
        <v>51480856</v>
      </c>
      <c r="AU964" t="str">
        <f t="shared" si="477"/>
        <v/>
      </c>
      <c r="AV964" t="str">
        <f t="shared" si="477"/>
        <v/>
      </c>
      <c r="AW964" t="str">
        <f t="shared" si="477"/>
        <v/>
      </c>
      <c r="AX964" t="str">
        <f t="shared" si="477"/>
        <v/>
      </c>
      <c r="AY964" t="str">
        <f t="shared" si="477"/>
        <v/>
      </c>
      <c r="AZ964" t="str">
        <f t="shared" si="477"/>
        <v/>
      </c>
      <c r="BA964" t="str">
        <f t="shared" si="477"/>
        <v/>
      </c>
      <c r="BB964" t="str">
        <f t="shared" si="477"/>
        <v/>
      </c>
      <c r="BC964" t="str">
        <f t="shared" si="477"/>
        <v/>
      </c>
      <c r="BD964" t="str">
        <f t="shared" si="477"/>
        <v/>
      </c>
      <c r="BE964" t="str">
        <f t="shared" si="477"/>
        <v/>
      </c>
      <c r="BF964" t="str">
        <f t="shared" si="477"/>
        <v/>
      </c>
      <c r="BK964" t="s">
        <v>0</v>
      </c>
      <c r="BL964" t="s">
        <v>2099</v>
      </c>
      <c r="BM964">
        <v>13</v>
      </c>
      <c r="BN964">
        <v>0</v>
      </c>
      <c r="BO964">
        <v>73155400</v>
      </c>
      <c r="BP964">
        <v>0</v>
      </c>
      <c r="BQ964">
        <v>10</v>
      </c>
      <c r="BR964">
        <v>0.57982598911819605</v>
      </c>
      <c r="BS964">
        <v>46390624</v>
      </c>
      <c r="BT964" t="str">
        <f t="shared" si="478"/>
        <v/>
      </c>
      <c r="BU964" t="str">
        <f t="shared" si="478"/>
        <v/>
      </c>
      <c r="BV964" t="str">
        <f t="shared" si="478"/>
        <v/>
      </c>
      <c r="BW964" t="str">
        <f t="shared" si="478"/>
        <v/>
      </c>
      <c r="BX964" t="str">
        <f t="shared" si="478"/>
        <v/>
      </c>
      <c r="BY964" t="str">
        <f t="shared" si="478"/>
        <v/>
      </c>
      <c r="BZ964" t="str">
        <f t="shared" si="478"/>
        <v/>
      </c>
      <c r="CA964" t="str">
        <f t="shared" si="478"/>
        <v/>
      </c>
      <c r="CB964" t="str">
        <f t="shared" si="478"/>
        <v/>
      </c>
      <c r="CC964" t="str">
        <f t="shared" si="478"/>
        <v/>
      </c>
      <c r="CD964" t="str">
        <f t="shared" si="478"/>
        <v/>
      </c>
      <c r="CE964" t="str">
        <f t="shared" si="478"/>
        <v/>
      </c>
      <c r="CF964">
        <f t="shared" si="478"/>
        <v>73155400</v>
      </c>
      <c r="CG964" s="16">
        <f t="shared" ref="CG964" si="482">SUM(BT964:CF976)*10^(-9)</f>
        <v>18.943730200000001</v>
      </c>
      <c r="CM964" t="str">
        <f t="shared" si="479"/>
        <v/>
      </c>
      <c r="CN964" t="str">
        <f t="shared" si="479"/>
        <v/>
      </c>
      <c r="CO964" t="str">
        <f t="shared" si="479"/>
        <v/>
      </c>
      <c r="CP964" t="str">
        <f t="shared" si="479"/>
        <v/>
      </c>
      <c r="CQ964" t="str">
        <f t="shared" si="479"/>
        <v/>
      </c>
      <c r="CR964" t="str">
        <f t="shared" si="479"/>
        <v/>
      </c>
      <c r="CS964" t="str">
        <f t="shared" si="479"/>
        <v/>
      </c>
      <c r="CT964" t="str">
        <f t="shared" si="479"/>
        <v/>
      </c>
      <c r="CU964" t="str">
        <f t="shared" si="479"/>
        <v/>
      </c>
      <c r="CV964" t="str">
        <f t="shared" si="479"/>
        <v/>
      </c>
      <c r="CW964" t="str">
        <f t="shared" si="479"/>
        <v/>
      </c>
      <c r="CX964" t="str">
        <f t="shared" si="479"/>
        <v/>
      </c>
      <c r="CY964">
        <f t="shared" si="479"/>
        <v>0.57982598911819605</v>
      </c>
      <c r="DB964" t="str">
        <f t="shared" si="480"/>
        <v/>
      </c>
      <c r="DC964" t="str">
        <f t="shared" si="480"/>
        <v/>
      </c>
      <c r="DD964" t="str">
        <f t="shared" si="480"/>
        <v/>
      </c>
      <c r="DE964" t="str">
        <f t="shared" si="480"/>
        <v/>
      </c>
      <c r="DF964" t="str">
        <f t="shared" si="480"/>
        <v/>
      </c>
      <c r="DG964" t="str">
        <f t="shared" si="480"/>
        <v/>
      </c>
      <c r="DH964" t="str">
        <f t="shared" si="480"/>
        <v/>
      </c>
      <c r="DI964" t="str">
        <f t="shared" si="480"/>
        <v/>
      </c>
      <c r="DJ964" t="str">
        <f t="shared" si="480"/>
        <v/>
      </c>
      <c r="DK964" t="str">
        <f t="shared" si="480"/>
        <v/>
      </c>
      <c r="DL964" t="str">
        <f t="shared" si="480"/>
        <v/>
      </c>
      <c r="DM964" t="str">
        <f t="shared" si="480"/>
        <v/>
      </c>
      <c r="DN964">
        <f t="shared" si="480"/>
        <v>46390624</v>
      </c>
    </row>
    <row r="965" spans="1:118" x14ac:dyDescent="0.3">
      <c r="A965" t="s">
        <v>0</v>
      </c>
      <c r="B965" t="s">
        <v>2100</v>
      </c>
      <c r="C965">
        <v>2</v>
      </c>
      <c r="D965">
        <v>5918410900</v>
      </c>
      <c r="E965">
        <v>0</v>
      </c>
      <c r="F965">
        <v>0</v>
      </c>
      <c r="G965">
        <v>4</v>
      </c>
      <c r="H965">
        <v>0.88931456847997303</v>
      </c>
      <c r="I965">
        <v>61405402</v>
      </c>
      <c r="K965" t="str">
        <f t="shared" si="473"/>
        <v/>
      </c>
      <c r="L965">
        <f t="shared" si="473"/>
        <v>5918410900</v>
      </c>
      <c r="M965" t="str">
        <f t="shared" si="473"/>
        <v/>
      </c>
      <c r="N965" t="str">
        <f t="shared" si="473"/>
        <v/>
      </c>
      <c r="O965" t="str">
        <f t="shared" si="473"/>
        <v/>
      </c>
      <c r="P965" t="str">
        <f t="shared" si="473"/>
        <v/>
      </c>
      <c r="Q965" t="str">
        <f t="shared" si="473"/>
        <v/>
      </c>
      <c r="R965" t="str">
        <f t="shared" si="473"/>
        <v/>
      </c>
      <c r="S965" t="str">
        <f t="shared" si="473"/>
        <v/>
      </c>
      <c r="T965" t="str">
        <f t="shared" si="473"/>
        <v/>
      </c>
      <c r="U965" t="str">
        <f t="shared" si="473"/>
        <v/>
      </c>
      <c r="V965" t="str">
        <f t="shared" si="473"/>
        <v/>
      </c>
      <c r="W965" t="str">
        <f t="shared" si="473"/>
        <v/>
      </c>
      <c r="X965" s="16"/>
      <c r="AE965" t="str">
        <f t="shared" si="476"/>
        <v/>
      </c>
      <c r="AF965">
        <f t="shared" si="476"/>
        <v>0.88931456847997303</v>
      </c>
      <c r="AG965" t="str">
        <f t="shared" si="476"/>
        <v/>
      </c>
      <c r="AH965" t="str">
        <f t="shared" si="476"/>
        <v/>
      </c>
      <c r="AI965" t="str">
        <f t="shared" si="476"/>
        <v/>
      </c>
      <c r="AJ965" t="str">
        <f t="shared" si="476"/>
        <v/>
      </c>
      <c r="AK965" t="str">
        <f t="shared" si="476"/>
        <v/>
      </c>
      <c r="AL965" t="str">
        <f t="shared" si="476"/>
        <v/>
      </c>
      <c r="AM965" t="str">
        <f t="shared" si="476"/>
        <v/>
      </c>
      <c r="AN965" t="str">
        <f t="shared" si="476"/>
        <v/>
      </c>
      <c r="AO965" t="str">
        <f t="shared" si="476"/>
        <v/>
      </c>
      <c r="AP965" t="str">
        <f t="shared" si="476"/>
        <v/>
      </c>
      <c r="AQ965" t="str">
        <f t="shared" si="476"/>
        <v/>
      </c>
      <c r="AT965" t="str">
        <f t="shared" si="477"/>
        <v/>
      </c>
      <c r="AU965">
        <f t="shared" si="477"/>
        <v>61405402</v>
      </c>
      <c r="AV965" t="str">
        <f t="shared" si="477"/>
        <v/>
      </c>
      <c r="AW965" t="str">
        <f t="shared" si="477"/>
        <v/>
      </c>
      <c r="AX965" t="str">
        <f t="shared" si="477"/>
        <v/>
      </c>
      <c r="AY965" t="str">
        <f t="shared" si="477"/>
        <v/>
      </c>
      <c r="AZ965" t="str">
        <f t="shared" si="477"/>
        <v/>
      </c>
      <c r="BA965" t="str">
        <f t="shared" si="477"/>
        <v/>
      </c>
      <c r="BB965" t="str">
        <f t="shared" si="477"/>
        <v/>
      </c>
      <c r="BC965" t="str">
        <f t="shared" si="477"/>
        <v/>
      </c>
      <c r="BD965" t="str">
        <f t="shared" si="477"/>
        <v/>
      </c>
      <c r="BE965" t="str">
        <f t="shared" si="477"/>
        <v/>
      </c>
      <c r="BF965" t="str">
        <f t="shared" si="477"/>
        <v/>
      </c>
      <c r="BK965" t="s">
        <v>0</v>
      </c>
      <c r="BL965" t="s">
        <v>2101</v>
      </c>
      <c r="BM965">
        <v>12</v>
      </c>
      <c r="BN965">
        <v>0</v>
      </c>
      <c r="BO965">
        <v>47173600</v>
      </c>
      <c r="BP965">
        <v>0</v>
      </c>
      <c r="BQ965">
        <v>31</v>
      </c>
      <c r="BR965">
        <v>0.57982598911819605</v>
      </c>
      <c r="BS965">
        <v>54858216</v>
      </c>
      <c r="BT965" t="str">
        <f t="shared" si="478"/>
        <v/>
      </c>
      <c r="BU965" t="str">
        <f t="shared" si="478"/>
        <v/>
      </c>
      <c r="BV965" t="str">
        <f t="shared" si="478"/>
        <v/>
      </c>
      <c r="BW965" t="str">
        <f t="shared" si="478"/>
        <v/>
      </c>
      <c r="BX965" t="str">
        <f t="shared" si="478"/>
        <v/>
      </c>
      <c r="BY965" t="str">
        <f t="shared" si="478"/>
        <v/>
      </c>
      <c r="BZ965" t="str">
        <f t="shared" si="478"/>
        <v/>
      </c>
      <c r="CA965" t="str">
        <f t="shared" si="478"/>
        <v/>
      </c>
      <c r="CB965" t="str">
        <f t="shared" si="478"/>
        <v/>
      </c>
      <c r="CC965" t="str">
        <f t="shared" si="478"/>
        <v/>
      </c>
      <c r="CD965" t="str">
        <f t="shared" si="478"/>
        <v/>
      </c>
      <c r="CE965">
        <f t="shared" si="478"/>
        <v>47173600</v>
      </c>
      <c r="CF965" t="str">
        <f t="shared" si="478"/>
        <v/>
      </c>
      <c r="CG965" s="16"/>
      <c r="CM965" t="str">
        <f t="shared" si="479"/>
        <v/>
      </c>
      <c r="CN965" t="str">
        <f t="shared" si="479"/>
        <v/>
      </c>
      <c r="CO965" t="str">
        <f t="shared" si="479"/>
        <v/>
      </c>
      <c r="CP965" t="str">
        <f t="shared" si="479"/>
        <v/>
      </c>
      <c r="CQ965" t="str">
        <f t="shared" si="479"/>
        <v/>
      </c>
      <c r="CR965" t="str">
        <f t="shared" si="479"/>
        <v/>
      </c>
      <c r="CS965" t="str">
        <f t="shared" si="479"/>
        <v/>
      </c>
      <c r="CT965" t="str">
        <f t="shared" si="479"/>
        <v/>
      </c>
      <c r="CU965" t="str">
        <f t="shared" si="479"/>
        <v/>
      </c>
      <c r="CV965" t="str">
        <f t="shared" si="479"/>
        <v/>
      </c>
      <c r="CW965" t="str">
        <f t="shared" si="479"/>
        <v/>
      </c>
      <c r="CX965">
        <f t="shared" si="479"/>
        <v>0.57982598911819605</v>
      </c>
      <c r="CY965" t="str">
        <f t="shared" si="479"/>
        <v/>
      </c>
      <c r="DB965" t="str">
        <f t="shared" si="480"/>
        <v/>
      </c>
      <c r="DC965" t="str">
        <f t="shared" si="480"/>
        <v/>
      </c>
      <c r="DD965" t="str">
        <f t="shared" si="480"/>
        <v/>
      </c>
      <c r="DE965" t="str">
        <f t="shared" si="480"/>
        <v/>
      </c>
      <c r="DF965" t="str">
        <f t="shared" si="480"/>
        <v/>
      </c>
      <c r="DG965" t="str">
        <f t="shared" si="480"/>
        <v/>
      </c>
      <c r="DH965" t="str">
        <f t="shared" si="480"/>
        <v/>
      </c>
      <c r="DI965" t="str">
        <f t="shared" si="480"/>
        <v/>
      </c>
      <c r="DJ965" t="str">
        <f t="shared" si="480"/>
        <v/>
      </c>
      <c r="DK965" t="str">
        <f t="shared" si="480"/>
        <v/>
      </c>
      <c r="DL965" t="str">
        <f t="shared" si="480"/>
        <v/>
      </c>
      <c r="DM965">
        <f t="shared" si="480"/>
        <v>54858216</v>
      </c>
      <c r="DN965" t="str">
        <f t="shared" si="480"/>
        <v/>
      </c>
    </row>
    <row r="966" spans="1:118" x14ac:dyDescent="0.3">
      <c r="A966" t="s">
        <v>0</v>
      </c>
      <c r="B966" t="s">
        <v>2102</v>
      </c>
      <c r="C966">
        <v>3</v>
      </c>
      <c r="D966">
        <v>55350100</v>
      </c>
      <c r="E966">
        <v>0</v>
      </c>
      <c r="F966">
        <v>0</v>
      </c>
      <c r="G966">
        <v>26</v>
      </c>
      <c r="H966">
        <v>0.74630159200816704</v>
      </c>
      <c r="I966">
        <v>44739864</v>
      </c>
      <c r="K966" t="str">
        <f t="shared" si="473"/>
        <v/>
      </c>
      <c r="L966" t="str">
        <f t="shared" si="473"/>
        <v/>
      </c>
      <c r="M966">
        <f t="shared" si="473"/>
        <v>55350100</v>
      </c>
      <c r="N966" t="str">
        <f t="shared" si="473"/>
        <v/>
      </c>
      <c r="O966" t="str">
        <f t="shared" si="473"/>
        <v/>
      </c>
      <c r="P966" t="str">
        <f t="shared" si="473"/>
        <v/>
      </c>
      <c r="Q966" t="str">
        <f t="shared" si="473"/>
        <v/>
      </c>
      <c r="R966" t="str">
        <f t="shared" si="473"/>
        <v/>
      </c>
      <c r="S966" t="str">
        <f t="shared" si="473"/>
        <v/>
      </c>
      <c r="T966" t="str">
        <f t="shared" si="473"/>
        <v/>
      </c>
      <c r="U966" t="str">
        <f t="shared" si="473"/>
        <v/>
      </c>
      <c r="V966" t="str">
        <f t="shared" si="473"/>
        <v/>
      </c>
      <c r="W966" t="str">
        <f t="shared" si="473"/>
        <v/>
      </c>
      <c r="X966" s="16"/>
      <c r="AE966" t="str">
        <f t="shared" si="476"/>
        <v/>
      </c>
      <c r="AF966" t="str">
        <f t="shared" si="476"/>
        <v/>
      </c>
      <c r="AG966">
        <f t="shared" si="476"/>
        <v>0.74630159200816704</v>
      </c>
      <c r="AH966" t="str">
        <f t="shared" si="476"/>
        <v/>
      </c>
      <c r="AI966" t="str">
        <f t="shared" si="476"/>
        <v/>
      </c>
      <c r="AJ966" t="str">
        <f t="shared" si="476"/>
        <v/>
      </c>
      <c r="AK966" t="str">
        <f t="shared" si="476"/>
        <v/>
      </c>
      <c r="AL966" t="str">
        <f t="shared" si="476"/>
        <v/>
      </c>
      <c r="AM966" t="str">
        <f t="shared" si="476"/>
        <v/>
      </c>
      <c r="AN966" t="str">
        <f t="shared" si="476"/>
        <v/>
      </c>
      <c r="AO966" t="str">
        <f t="shared" si="476"/>
        <v/>
      </c>
      <c r="AP966" t="str">
        <f t="shared" si="476"/>
        <v/>
      </c>
      <c r="AQ966" t="str">
        <f t="shared" si="476"/>
        <v/>
      </c>
      <c r="AT966" t="str">
        <f t="shared" si="477"/>
        <v/>
      </c>
      <c r="AU966" t="str">
        <f t="shared" si="477"/>
        <v/>
      </c>
      <c r="AV966">
        <f t="shared" si="477"/>
        <v>44739864</v>
      </c>
      <c r="AW966" t="str">
        <f t="shared" si="477"/>
        <v/>
      </c>
      <c r="AX966" t="str">
        <f t="shared" si="477"/>
        <v/>
      </c>
      <c r="AY966" t="str">
        <f t="shared" si="477"/>
        <v/>
      </c>
      <c r="AZ966" t="str">
        <f t="shared" si="477"/>
        <v/>
      </c>
      <c r="BA966" t="str">
        <f t="shared" si="477"/>
        <v/>
      </c>
      <c r="BB966" t="str">
        <f t="shared" si="477"/>
        <v/>
      </c>
      <c r="BC966" t="str">
        <f t="shared" si="477"/>
        <v/>
      </c>
      <c r="BD966" t="str">
        <f t="shared" si="477"/>
        <v/>
      </c>
      <c r="BE966" t="str">
        <f t="shared" si="477"/>
        <v/>
      </c>
      <c r="BF966" t="str">
        <f t="shared" si="477"/>
        <v/>
      </c>
      <c r="BK966" t="s">
        <v>0</v>
      </c>
      <c r="BL966" t="s">
        <v>2103</v>
      </c>
      <c r="BM966">
        <v>11</v>
      </c>
      <c r="BN966">
        <v>0</v>
      </c>
      <c r="BO966">
        <v>50464400</v>
      </c>
      <c r="BP966">
        <v>0</v>
      </c>
      <c r="BQ966">
        <v>16</v>
      </c>
      <c r="BR966">
        <v>0.70132616851038698</v>
      </c>
      <c r="BS966">
        <v>62493696</v>
      </c>
      <c r="BT966" t="str">
        <f t="shared" si="478"/>
        <v/>
      </c>
      <c r="BU966" t="str">
        <f t="shared" si="478"/>
        <v/>
      </c>
      <c r="BV966" t="str">
        <f t="shared" si="478"/>
        <v/>
      </c>
      <c r="BW966" t="str">
        <f t="shared" si="478"/>
        <v/>
      </c>
      <c r="BX966" t="str">
        <f t="shared" si="478"/>
        <v/>
      </c>
      <c r="BY966" t="str">
        <f t="shared" si="478"/>
        <v/>
      </c>
      <c r="BZ966" t="str">
        <f t="shared" si="478"/>
        <v/>
      </c>
      <c r="CA966" t="str">
        <f t="shared" si="478"/>
        <v/>
      </c>
      <c r="CB966" t="str">
        <f t="shared" si="478"/>
        <v/>
      </c>
      <c r="CC966" t="str">
        <f t="shared" si="478"/>
        <v/>
      </c>
      <c r="CD966">
        <f t="shared" si="478"/>
        <v>50464400</v>
      </c>
      <c r="CE966" t="str">
        <f t="shared" si="478"/>
        <v/>
      </c>
      <c r="CF966" t="str">
        <f t="shared" si="478"/>
        <v/>
      </c>
      <c r="CG966" s="16"/>
      <c r="CM966" t="str">
        <f t="shared" si="479"/>
        <v/>
      </c>
      <c r="CN966" t="str">
        <f t="shared" si="479"/>
        <v/>
      </c>
      <c r="CO966" t="str">
        <f t="shared" si="479"/>
        <v/>
      </c>
      <c r="CP966" t="str">
        <f t="shared" si="479"/>
        <v/>
      </c>
      <c r="CQ966" t="str">
        <f t="shared" si="479"/>
        <v/>
      </c>
      <c r="CR966" t="str">
        <f t="shared" si="479"/>
        <v/>
      </c>
      <c r="CS966" t="str">
        <f t="shared" si="479"/>
        <v/>
      </c>
      <c r="CT966" t="str">
        <f t="shared" si="479"/>
        <v/>
      </c>
      <c r="CU966" t="str">
        <f t="shared" si="479"/>
        <v/>
      </c>
      <c r="CV966" t="str">
        <f t="shared" si="479"/>
        <v/>
      </c>
      <c r="CW966">
        <f t="shared" si="479"/>
        <v>0.70132616851038698</v>
      </c>
      <c r="CX966" t="str">
        <f t="shared" si="479"/>
        <v/>
      </c>
      <c r="CY966" t="str">
        <f t="shared" si="479"/>
        <v/>
      </c>
      <c r="DB966" t="str">
        <f t="shared" si="480"/>
        <v/>
      </c>
      <c r="DC966" t="str">
        <f t="shared" si="480"/>
        <v/>
      </c>
      <c r="DD966" t="str">
        <f t="shared" si="480"/>
        <v/>
      </c>
      <c r="DE966" t="str">
        <f t="shared" si="480"/>
        <v/>
      </c>
      <c r="DF966" t="str">
        <f t="shared" si="480"/>
        <v/>
      </c>
      <c r="DG966" t="str">
        <f t="shared" si="480"/>
        <v/>
      </c>
      <c r="DH966" t="str">
        <f t="shared" si="480"/>
        <v/>
      </c>
      <c r="DI966" t="str">
        <f t="shared" si="480"/>
        <v/>
      </c>
      <c r="DJ966" t="str">
        <f t="shared" si="480"/>
        <v/>
      </c>
      <c r="DK966" t="str">
        <f t="shared" si="480"/>
        <v/>
      </c>
      <c r="DL966">
        <f t="shared" si="480"/>
        <v>62493696</v>
      </c>
      <c r="DM966" t="str">
        <f t="shared" si="480"/>
        <v/>
      </c>
      <c r="DN966" t="str">
        <f t="shared" si="480"/>
        <v/>
      </c>
    </row>
    <row r="967" spans="1:118" x14ac:dyDescent="0.3">
      <c r="A967" t="s">
        <v>0</v>
      </c>
      <c r="B967" t="s">
        <v>2104</v>
      </c>
      <c r="C967">
        <v>4</v>
      </c>
      <c r="D967">
        <v>81559700</v>
      </c>
      <c r="E967">
        <v>0</v>
      </c>
      <c r="F967">
        <v>0</v>
      </c>
      <c r="G967">
        <v>7</v>
      </c>
      <c r="H967">
        <v>1.1192864990910301</v>
      </c>
      <c r="I967">
        <v>53051968</v>
      </c>
      <c r="K967" t="str">
        <f t="shared" si="473"/>
        <v/>
      </c>
      <c r="L967" t="str">
        <f t="shared" si="473"/>
        <v/>
      </c>
      <c r="M967" t="str">
        <f t="shared" si="473"/>
        <v/>
      </c>
      <c r="N967">
        <f t="shared" si="473"/>
        <v>81559700</v>
      </c>
      <c r="O967" t="str">
        <f t="shared" si="473"/>
        <v/>
      </c>
      <c r="P967" t="str">
        <f t="shared" si="473"/>
        <v/>
      </c>
      <c r="Q967" t="str">
        <f t="shared" si="473"/>
        <v/>
      </c>
      <c r="R967" t="str">
        <f t="shared" si="473"/>
        <v/>
      </c>
      <c r="S967" t="str">
        <f t="shared" si="473"/>
        <v/>
      </c>
      <c r="T967" t="str">
        <f t="shared" si="473"/>
        <v/>
      </c>
      <c r="U967" t="str">
        <f t="shared" si="473"/>
        <v/>
      </c>
      <c r="V967" t="str">
        <f t="shared" si="473"/>
        <v/>
      </c>
      <c r="W967" t="str">
        <f t="shared" si="473"/>
        <v/>
      </c>
      <c r="X967" s="16"/>
      <c r="AE967" t="str">
        <f t="shared" si="476"/>
        <v/>
      </c>
      <c r="AF967" t="str">
        <f t="shared" si="476"/>
        <v/>
      </c>
      <c r="AG967" t="str">
        <f t="shared" si="476"/>
        <v/>
      </c>
      <c r="AH967">
        <f t="shared" si="476"/>
        <v>1.1192864990910301</v>
      </c>
      <c r="AI967" t="str">
        <f t="shared" si="476"/>
        <v/>
      </c>
      <c r="AJ967" t="str">
        <f t="shared" si="476"/>
        <v/>
      </c>
      <c r="AK967" t="str">
        <f t="shared" si="476"/>
        <v/>
      </c>
      <c r="AL967" t="str">
        <f t="shared" si="476"/>
        <v/>
      </c>
      <c r="AM967" t="str">
        <f t="shared" si="476"/>
        <v/>
      </c>
      <c r="AN967" t="str">
        <f t="shared" si="476"/>
        <v/>
      </c>
      <c r="AO967" t="str">
        <f t="shared" si="476"/>
        <v/>
      </c>
      <c r="AP967" t="str">
        <f t="shared" si="476"/>
        <v/>
      </c>
      <c r="AQ967" t="str">
        <f t="shared" si="476"/>
        <v/>
      </c>
      <c r="AT967" t="str">
        <f t="shared" si="477"/>
        <v/>
      </c>
      <c r="AU967" t="str">
        <f t="shared" si="477"/>
        <v/>
      </c>
      <c r="AV967" t="str">
        <f t="shared" si="477"/>
        <v/>
      </c>
      <c r="AW967">
        <f t="shared" si="477"/>
        <v>53051968</v>
      </c>
      <c r="AX967" t="str">
        <f t="shared" si="477"/>
        <v/>
      </c>
      <c r="AY967" t="str">
        <f t="shared" si="477"/>
        <v/>
      </c>
      <c r="AZ967" t="str">
        <f t="shared" si="477"/>
        <v/>
      </c>
      <c r="BA967" t="str">
        <f t="shared" si="477"/>
        <v/>
      </c>
      <c r="BB967" t="str">
        <f t="shared" si="477"/>
        <v/>
      </c>
      <c r="BC967" t="str">
        <f t="shared" si="477"/>
        <v/>
      </c>
      <c r="BD967" t="str">
        <f t="shared" si="477"/>
        <v/>
      </c>
      <c r="BE967" t="str">
        <f t="shared" si="477"/>
        <v/>
      </c>
      <c r="BF967" t="str">
        <f t="shared" si="477"/>
        <v/>
      </c>
      <c r="BK967" t="s">
        <v>0</v>
      </c>
      <c r="BL967" t="s">
        <v>2105</v>
      </c>
      <c r="BM967">
        <v>10</v>
      </c>
      <c r="BN967">
        <v>0</v>
      </c>
      <c r="BO967">
        <v>53849800</v>
      </c>
      <c r="BP967">
        <v>0</v>
      </c>
      <c r="BQ967">
        <v>9</v>
      </c>
      <c r="BR967">
        <v>0.70132616851038698</v>
      </c>
      <c r="BS967">
        <v>46401656</v>
      </c>
      <c r="BT967" t="str">
        <f t="shared" si="478"/>
        <v/>
      </c>
      <c r="BU967" t="str">
        <f t="shared" si="478"/>
        <v/>
      </c>
      <c r="BV967" t="str">
        <f t="shared" si="478"/>
        <v/>
      </c>
      <c r="BW967" t="str">
        <f t="shared" si="478"/>
        <v/>
      </c>
      <c r="BX967" t="str">
        <f t="shared" si="478"/>
        <v/>
      </c>
      <c r="BY967" t="str">
        <f t="shared" si="478"/>
        <v/>
      </c>
      <c r="BZ967" t="str">
        <f t="shared" si="478"/>
        <v/>
      </c>
      <c r="CA967" t="str">
        <f t="shared" si="478"/>
        <v/>
      </c>
      <c r="CB967" t="str">
        <f t="shared" si="478"/>
        <v/>
      </c>
      <c r="CC967">
        <f t="shared" si="478"/>
        <v>53849800</v>
      </c>
      <c r="CD967" t="str">
        <f t="shared" si="478"/>
        <v/>
      </c>
      <c r="CE967" t="str">
        <f t="shared" si="478"/>
        <v/>
      </c>
      <c r="CF967" t="str">
        <f t="shared" si="478"/>
        <v/>
      </c>
      <c r="CG967" s="16"/>
      <c r="CM967" t="str">
        <f t="shared" si="479"/>
        <v/>
      </c>
      <c r="CN967" t="str">
        <f t="shared" si="479"/>
        <v/>
      </c>
      <c r="CO967" t="str">
        <f t="shared" si="479"/>
        <v/>
      </c>
      <c r="CP967" t="str">
        <f t="shared" si="479"/>
        <v/>
      </c>
      <c r="CQ967" t="str">
        <f t="shared" si="479"/>
        <v/>
      </c>
      <c r="CR967" t="str">
        <f t="shared" si="479"/>
        <v/>
      </c>
      <c r="CS967" t="str">
        <f t="shared" si="479"/>
        <v/>
      </c>
      <c r="CT967" t="str">
        <f t="shared" si="479"/>
        <v/>
      </c>
      <c r="CU967" t="str">
        <f t="shared" si="479"/>
        <v/>
      </c>
      <c r="CV967">
        <f t="shared" si="479"/>
        <v>0.70132616851038698</v>
      </c>
      <c r="CW967" t="str">
        <f t="shared" si="479"/>
        <v/>
      </c>
      <c r="CX967" t="str">
        <f t="shared" si="479"/>
        <v/>
      </c>
      <c r="CY967" t="str">
        <f t="shared" si="479"/>
        <v/>
      </c>
      <c r="DB967" t="str">
        <f t="shared" si="480"/>
        <v/>
      </c>
      <c r="DC967" t="str">
        <f t="shared" si="480"/>
        <v/>
      </c>
      <c r="DD967" t="str">
        <f t="shared" si="480"/>
        <v/>
      </c>
      <c r="DE967" t="str">
        <f t="shared" si="480"/>
        <v/>
      </c>
      <c r="DF967" t="str">
        <f t="shared" si="480"/>
        <v/>
      </c>
      <c r="DG967" t="str">
        <f t="shared" si="480"/>
        <v/>
      </c>
      <c r="DH967" t="str">
        <f t="shared" si="480"/>
        <v/>
      </c>
      <c r="DI967" t="str">
        <f t="shared" si="480"/>
        <v/>
      </c>
      <c r="DJ967" t="str">
        <f t="shared" si="480"/>
        <v/>
      </c>
      <c r="DK967">
        <f t="shared" si="480"/>
        <v>46401656</v>
      </c>
      <c r="DL967" t="str">
        <f t="shared" si="480"/>
        <v/>
      </c>
      <c r="DM967" t="str">
        <f t="shared" si="480"/>
        <v/>
      </c>
      <c r="DN967" t="str">
        <f t="shared" si="480"/>
        <v/>
      </c>
    </row>
    <row r="968" spans="1:118" x14ac:dyDescent="0.3">
      <c r="A968" t="s">
        <v>0</v>
      </c>
      <c r="B968" t="s">
        <v>2106</v>
      </c>
      <c r="C968">
        <v>5</v>
      </c>
      <c r="D968">
        <v>60101100</v>
      </c>
      <c r="E968">
        <v>0</v>
      </c>
      <c r="F968">
        <v>0</v>
      </c>
      <c r="G968">
        <v>8</v>
      </c>
      <c r="H968">
        <v>1.1192864990910301</v>
      </c>
      <c r="I968">
        <v>61187816</v>
      </c>
      <c r="K968" t="str">
        <f t="shared" si="473"/>
        <v/>
      </c>
      <c r="L968" t="str">
        <f t="shared" si="473"/>
        <v/>
      </c>
      <c r="M968" t="str">
        <f t="shared" si="473"/>
        <v/>
      </c>
      <c r="N968" t="str">
        <f t="shared" si="473"/>
        <v/>
      </c>
      <c r="O968">
        <f t="shared" si="473"/>
        <v>60101100</v>
      </c>
      <c r="P968" t="str">
        <f t="shared" si="473"/>
        <v/>
      </c>
      <c r="Q968" t="str">
        <f t="shared" si="473"/>
        <v/>
      </c>
      <c r="R968" t="str">
        <f t="shared" si="473"/>
        <v/>
      </c>
      <c r="S968" t="str">
        <f t="shared" si="473"/>
        <v/>
      </c>
      <c r="T968" t="str">
        <f t="shared" si="473"/>
        <v/>
      </c>
      <c r="U968" t="str">
        <f t="shared" si="473"/>
        <v/>
      </c>
      <c r="V968" t="str">
        <f t="shared" si="473"/>
        <v/>
      </c>
      <c r="W968" t="str">
        <f t="shared" si="473"/>
        <v/>
      </c>
      <c r="X968" s="16"/>
      <c r="AE968" t="str">
        <f t="shared" si="476"/>
        <v/>
      </c>
      <c r="AF968" t="str">
        <f t="shared" si="476"/>
        <v/>
      </c>
      <c r="AG968" t="str">
        <f t="shared" si="476"/>
        <v/>
      </c>
      <c r="AH968" t="str">
        <f t="shared" si="476"/>
        <v/>
      </c>
      <c r="AI968">
        <f t="shared" si="476"/>
        <v>1.1192864990910301</v>
      </c>
      <c r="AJ968" t="str">
        <f t="shared" si="476"/>
        <v/>
      </c>
      <c r="AK968" t="str">
        <f t="shared" si="476"/>
        <v/>
      </c>
      <c r="AL968" t="str">
        <f t="shared" si="476"/>
        <v/>
      </c>
      <c r="AM968" t="str">
        <f t="shared" si="476"/>
        <v/>
      </c>
      <c r="AN968" t="str">
        <f t="shared" si="476"/>
        <v/>
      </c>
      <c r="AO968" t="str">
        <f t="shared" si="476"/>
        <v/>
      </c>
      <c r="AP968" t="str">
        <f t="shared" si="476"/>
        <v/>
      </c>
      <c r="AQ968" t="str">
        <f t="shared" si="476"/>
        <v/>
      </c>
      <c r="AT968" t="str">
        <f t="shared" si="477"/>
        <v/>
      </c>
      <c r="AU968" t="str">
        <f t="shared" si="477"/>
        <v/>
      </c>
      <c r="AV968" t="str">
        <f t="shared" si="477"/>
        <v/>
      </c>
      <c r="AW968" t="str">
        <f t="shared" si="477"/>
        <v/>
      </c>
      <c r="AX968">
        <f t="shared" si="477"/>
        <v>61187816</v>
      </c>
      <c r="AY968" t="str">
        <f t="shared" si="477"/>
        <v/>
      </c>
      <c r="AZ968" t="str">
        <f t="shared" si="477"/>
        <v/>
      </c>
      <c r="BA968" t="str">
        <f t="shared" si="477"/>
        <v/>
      </c>
      <c r="BB968" t="str">
        <f t="shared" si="477"/>
        <v/>
      </c>
      <c r="BC968" t="str">
        <f t="shared" si="477"/>
        <v/>
      </c>
      <c r="BD968" t="str">
        <f t="shared" si="477"/>
        <v/>
      </c>
      <c r="BE968" t="str">
        <f t="shared" si="477"/>
        <v/>
      </c>
      <c r="BF968" t="str">
        <f t="shared" si="477"/>
        <v/>
      </c>
      <c r="BK968" t="s">
        <v>0</v>
      </c>
      <c r="BL968" t="s">
        <v>2107</v>
      </c>
      <c r="BM968">
        <v>9</v>
      </c>
      <c r="BN968">
        <v>0</v>
      </c>
      <c r="BO968">
        <v>83046000</v>
      </c>
      <c r="BP968">
        <v>0</v>
      </c>
      <c r="BQ968">
        <v>9</v>
      </c>
      <c r="BR968">
        <v>1.33232079794973</v>
      </c>
      <c r="BS968">
        <v>53340808</v>
      </c>
      <c r="BT968" t="str">
        <f t="shared" si="478"/>
        <v/>
      </c>
      <c r="BU968" t="str">
        <f t="shared" si="478"/>
        <v/>
      </c>
      <c r="BV968" t="str">
        <f t="shared" si="478"/>
        <v/>
      </c>
      <c r="BW968" t="str">
        <f t="shared" si="478"/>
        <v/>
      </c>
      <c r="BX968" t="str">
        <f t="shared" si="478"/>
        <v/>
      </c>
      <c r="BY968" t="str">
        <f t="shared" si="478"/>
        <v/>
      </c>
      <c r="BZ968" t="str">
        <f t="shared" si="478"/>
        <v/>
      </c>
      <c r="CA968" t="str">
        <f t="shared" si="478"/>
        <v/>
      </c>
      <c r="CB968">
        <f t="shared" si="478"/>
        <v>83046000</v>
      </c>
      <c r="CC968" t="str">
        <f t="shared" si="478"/>
        <v/>
      </c>
      <c r="CD968" t="str">
        <f t="shared" si="478"/>
        <v/>
      </c>
      <c r="CE968" t="str">
        <f t="shared" si="478"/>
        <v/>
      </c>
      <c r="CF968" t="str">
        <f t="shared" si="478"/>
        <v/>
      </c>
      <c r="CG968" s="16"/>
      <c r="CM968" t="str">
        <f t="shared" si="479"/>
        <v/>
      </c>
      <c r="CN968" t="str">
        <f t="shared" si="479"/>
        <v/>
      </c>
      <c r="CO968" t="str">
        <f t="shared" si="479"/>
        <v/>
      </c>
      <c r="CP968" t="str">
        <f t="shared" si="479"/>
        <v/>
      </c>
      <c r="CQ968" t="str">
        <f t="shared" si="479"/>
        <v/>
      </c>
      <c r="CR968" t="str">
        <f t="shared" si="479"/>
        <v/>
      </c>
      <c r="CS968" t="str">
        <f t="shared" si="479"/>
        <v/>
      </c>
      <c r="CT968" t="str">
        <f t="shared" si="479"/>
        <v/>
      </c>
      <c r="CU968">
        <f t="shared" si="479"/>
        <v>1.33232079794973</v>
      </c>
      <c r="CV968" t="str">
        <f t="shared" si="479"/>
        <v/>
      </c>
      <c r="CW968" t="str">
        <f t="shared" si="479"/>
        <v/>
      </c>
      <c r="CX968" t="str">
        <f t="shared" si="479"/>
        <v/>
      </c>
      <c r="CY968" t="str">
        <f t="shared" si="479"/>
        <v/>
      </c>
      <c r="DB968" t="str">
        <f t="shared" si="480"/>
        <v/>
      </c>
      <c r="DC968" t="str">
        <f t="shared" si="480"/>
        <v/>
      </c>
      <c r="DD968" t="str">
        <f t="shared" si="480"/>
        <v/>
      </c>
      <c r="DE968" t="str">
        <f t="shared" si="480"/>
        <v/>
      </c>
      <c r="DF968" t="str">
        <f t="shared" si="480"/>
        <v/>
      </c>
      <c r="DG968" t="str">
        <f t="shared" si="480"/>
        <v/>
      </c>
      <c r="DH968" t="str">
        <f t="shared" si="480"/>
        <v/>
      </c>
      <c r="DI968" t="str">
        <f t="shared" si="480"/>
        <v/>
      </c>
      <c r="DJ968">
        <f t="shared" si="480"/>
        <v>53340808</v>
      </c>
      <c r="DK968" t="str">
        <f t="shared" si="480"/>
        <v/>
      </c>
      <c r="DL968" t="str">
        <f t="shared" si="480"/>
        <v/>
      </c>
      <c r="DM968" t="str">
        <f t="shared" si="480"/>
        <v/>
      </c>
      <c r="DN968" t="str">
        <f t="shared" si="480"/>
        <v/>
      </c>
    </row>
    <row r="969" spans="1:118" x14ac:dyDescent="0.3">
      <c r="A969" t="s">
        <v>0</v>
      </c>
      <c r="B969" t="s">
        <v>2108</v>
      </c>
      <c r="C969">
        <v>6</v>
      </c>
      <c r="D969">
        <v>68923100</v>
      </c>
      <c r="E969">
        <v>0</v>
      </c>
      <c r="F969">
        <v>0</v>
      </c>
      <c r="G969">
        <v>46</v>
      </c>
      <c r="H969">
        <v>1.5584898719745599</v>
      </c>
      <c r="I969">
        <v>46158592</v>
      </c>
      <c r="K969" t="str">
        <f t="shared" si="473"/>
        <v/>
      </c>
      <c r="L969" t="str">
        <f t="shared" si="473"/>
        <v/>
      </c>
      <c r="M969" t="str">
        <f t="shared" si="473"/>
        <v/>
      </c>
      <c r="N969" t="str">
        <f t="shared" si="473"/>
        <v/>
      </c>
      <c r="O969" t="str">
        <f t="shared" si="473"/>
        <v/>
      </c>
      <c r="P969">
        <f t="shared" si="473"/>
        <v>68923100</v>
      </c>
      <c r="Q969" t="str">
        <f t="shared" si="473"/>
        <v/>
      </c>
      <c r="R969" t="str">
        <f t="shared" si="473"/>
        <v/>
      </c>
      <c r="S969" t="str">
        <f t="shared" si="473"/>
        <v/>
      </c>
      <c r="T969" t="str">
        <f t="shared" si="473"/>
        <v/>
      </c>
      <c r="U969" t="str">
        <f t="shared" si="473"/>
        <v/>
      </c>
      <c r="V969" t="str">
        <f t="shared" si="473"/>
        <v/>
      </c>
      <c r="W969" t="str">
        <f t="shared" si="473"/>
        <v/>
      </c>
      <c r="X969" s="16"/>
      <c r="AE969" t="str">
        <f t="shared" si="476"/>
        <v/>
      </c>
      <c r="AF969" t="str">
        <f t="shared" si="476"/>
        <v/>
      </c>
      <c r="AG969" t="str">
        <f t="shared" si="476"/>
        <v/>
      </c>
      <c r="AH969" t="str">
        <f t="shared" si="476"/>
        <v/>
      </c>
      <c r="AI969" t="str">
        <f t="shared" si="476"/>
        <v/>
      </c>
      <c r="AJ969">
        <f t="shared" si="476"/>
        <v>1.5584898719745599</v>
      </c>
      <c r="AK969" t="str">
        <f t="shared" si="476"/>
        <v/>
      </c>
      <c r="AL969" t="str">
        <f t="shared" si="476"/>
        <v/>
      </c>
      <c r="AM969" t="str">
        <f t="shared" si="476"/>
        <v/>
      </c>
      <c r="AN969" t="str">
        <f t="shared" si="476"/>
        <v/>
      </c>
      <c r="AO969" t="str">
        <f t="shared" si="476"/>
        <v/>
      </c>
      <c r="AP969" t="str">
        <f t="shared" si="476"/>
        <v/>
      </c>
      <c r="AQ969" t="str">
        <f t="shared" si="476"/>
        <v/>
      </c>
      <c r="AT969" t="str">
        <f t="shared" si="477"/>
        <v/>
      </c>
      <c r="AU969" t="str">
        <f t="shared" si="477"/>
        <v/>
      </c>
      <c r="AV969" t="str">
        <f t="shared" si="477"/>
        <v/>
      </c>
      <c r="AW969" t="str">
        <f t="shared" si="477"/>
        <v/>
      </c>
      <c r="AX969" t="str">
        <f t="shared" si="477"/>
        <v/>
      </c>
      <c r="AY969">
        <f t="shared" si="477"/>
        <v>46158592</v>
      </c>
      <c r="AZ969" t="str">
        <f t="shared" si="477"/>
        <v/>
      </c>
      <c r="BA969" t="str">
        <f t="shared" si="477"/>
        <v/>
      </c>
      <c r="BB969" t="str">
        <f t="shared" si="477"/>
        <v/>
      </c>
      <c r="BC969" t="str">
        <f t="shared" si="477"/>
        <v/>
      </c>
      <c r="BD969" t="str">
        <f t="shared" si="477"/>
        <v/>
      </c>
      <c r="BE969" t="str">
        <f t="shared" si="477"/>
        <v/>
      </c>
      <c r="BF969" t="str">
        <f t="shared" si="477"/>
        <v/>
      </c>
      <c r="BK969" t="s">
        <v>0</v>
      </c>
      <c r="BL969" t="s">
        <v>2109</v>
      </c>
      <c r="BM969">
        <v>8</v>
      </c>
      <c r="BN969">
        <v>0</v>
      </c>
      <c r="BO969">
        <v>52499700</v>
      </c>
      <c r="BP969">
        <v>0</v>
      </c>
      <c r="BQ969">
        <v>26</v>
      </c>
      <c r="BR969">
        <v>1.33232079794973</v>
      </c>
      <c r="BS969">
        <v>60869912</v>
      </c>
      <c r="BT969" t="str">
        <f t="shared" si="478"/>
        <v/>
      </c>
      <c r="BU969" t="str">
        <f t="shared" si="478"/>
        <v/>
      </c>
      <c r="BV969" t="str">
        <f t="shared" si="478"/>
        <v/>
      </c>
      <c r="BW969" t="str">
        <f t="shared" si="478"/>
        <v/>
      </c>
      <c r="BX969" t="str">
        <f t="shared" si="478"/>
        <v/>
      </c>
      <c r="BY969" t="str">
        <f t="shared" si="478"/>
        <v/>
      </c>
      <c r="BZ969" t="str">
        <f t="shared" si="478"/>
        <v/>
      </c>
      <c r="CA969">
        <f t="shared" si="478"/>
        <v>52499700</v>
      </c>
      <c r="CB969" t="str">
        <f t="shared" si="478"/>
        <v/>
      </c>
      <c r="CC969" t="str">
        <f t="shared" si="478"/>
        <v/>
      </c>
      <c r="CD969" t="str">
        <f t="shared" si="478"/>
        <v/>
      </c>
      <c r="CE969" t="str">
        <f t="shared" si="478"/>
        <v/>
      </c>
      <c r="CF969" t="str">
        <f t="shared" si="478"/>
        <v/>
      </c>
      <c r="CG969" s="16"/>
      <c r="CM969" t="str">
        <f t="shared" si="479"/>
        <v/>
      </c>
      <c r="CN969" t="str">
        <f t="shared" si="479"/>
        <v/>
      </c>
      <c r="CO969" t="str">
        <f t="shared" si="479"/>
        <v/>
      </c>
      <c r="CP969" t="str">
        <f t="shared" si="479"/>
        <v/>
      </c>
      <c r="CQ969" t="str">
        <f t="shared" si="479"/>
        <v/>
      </c>
      <c r="CR969" t="str">
        <f t="shared" si="479"/>
        <v/>
      </c>
      <c r="CS969" t="str">
        <f t="shared" si="479"/>
        <v/>
      </c>
      <c r="CT969">
        <f t="shared" si="479"/>
        <v>1.33232079794973</v>
      </c>
      <c r="CU969" t="str">
        <f t="shared" si="479"/>
        <v/>
      </c>
      <c r="CV969" t="str">
        <f t="shared" si="479"/>
        <v/>
      </c>
      <c r="CW969" t="str">
        <f t="shared" si="479"/>
        <v/>
      </c>
      <c r="CX969" t="str">
        <f t="shared" si="479"/>
        <v/>
      </c>
      <c r="CY969" t="str">
        <f t="shared" si="479"/>
        <v/>
      </c>
      <c r="DB969" t="str">
        <f t="shared" si="480"/>
        <v/>
      </c>
      <c r="DC969" t="str">
        <f t="shared" si="480"/>
        <v/>
      </c>
      <c r="DD969" t="str">
        <f t="shared" si="480"/>
        <v/>
      </c>
      <c r="DE969" t="str">
        <f t="shared" si="480"/>
        <v/>
      </c>
      <c r="DF969" t="str">
        <f t="shared" si="480"/>
        <v/>
      </c>
      <c r="DG969" t="str">
        <f t="shared" si="480"/>
        <v/>
      </c>
      <c r="DH969" t="str">
        <f t="shared" si="480"/>
        <v/>
      </c>
      <c r="DI969">
        <f t="shared" si="480"/>
        <v>60869912</v>
      </c>
      <c r="DJ969" t="str">
        <f t="shared" si="480"/>
        <v/>
      </c>
      <c r="DK969" t="str">
        <f t="shared" si="480"/>
        <v/>
      </c>
      <c r="DL969" t="str">
        <f t="shared" si="480"/>
        <v/>
      </c>
      <c r="DM969" t="str">
        <f t="shared" si="480"/>
        <v/>
      </c>
      <c r="DN969" t="str">
        <f t="shared" si="480"/>
        <v/>
      </c>
    </row>
    <row r="970" spans="1:118" x14ac:dyDescent="0.3">
      <c r="A970" t="s">
        <v>0</v>
      </c>
      <c r="B970" t="s">
        <v>2110</v>
      </c>
      <c r="C970">
        <v>7</v>
      </c>
      <c r="D970">
        <v>5775592200</v>
      </c>
      <c r="E970">
        <v>0</v>
      </c>
      <c r="F970">
        <v>0</v>
      </c>
      <c r="G970">
        <v>19</v>
      </c>
      <c r="H970">
        <v>0.97776424999641998</v>
      </c>
      <c r="I970">
        <v>57088857</v>
      </c>
      <c r="K970" t="str">
        <f t="shared" si="473"/>
        <v/>
      </c>
      <c r="L970" t="str">
        <f t="shared" si="473"/>
        <v/>
      </c>
      <c r="M970" t="str">
        <f t="shared" si="473"/>
        <v/>
      </c>
      <c r="N970" t="str">
        <f t="shared" si="473"/>
        <v/>
      </c>
      <c r="O970" t="str">
        <f t="shared" si="473"/>
        <v/>
      </c>
      <c r="P970" t="str">
        <f t="shared" si="473"/>
        <v/>
      </c>
      <c r="Q970">
        <f t="shared" si="473"/>
        <v>5775592200</v>
      </c>
      <c r="R970" t="str">
        <f t="shared" si="473"/>
        <v/>
      </c>
      <c r="S970" t="str">
        <f t="shared" si="473"/>
        <v/>
      </c>
      <c r="T970" t="str">
        <f t="shared" si="473"/>
        <v/>
      </c>
      <c r="U970" t="str">
        <f t="shared" si="473"/>
        <v/>
      </c>
      <c r="V970" t="str">
        <f t="shared" si="473"/>
        <v/>
      </c>
      <c r="W970" t="str">
        <f t="shared" si="473"/>
        <v/>
      </c>
      <c r="X970" s="16"/>
      <c r="AE970" t="str">
        <f t="shared" si="476"/>
        <v/>
      </c>
      <c r="AF970" t="str">
        <f t="shared" si="476"/>
        <v/>
      </c>
      <c r="AG970" t="str">
        <f t="shared" si="476"/>
        <v/>
      </c>
      <c r="AH970" t="str">
        <f t="shared" si="476"/>
        <v/>
      </c>
      <c r="AI970" t="str">
        <f t="shared" si="476"/>
        <v/>
      </c>
      <c r="AJ970" t="str">
        <f t="shared" si="476"/>
        <v/>
      </c>
      <c r="AK970">
        <f t="shared" si="476"/>
        <v>0.97776424999641998</v>
      </c>
      <c r="AL970" t="str">
        <f t="shared" si="476"/>
        <v/>
      </c>
      <c r="AM970" t="str">
        <f t="shared" si="476"/>
        <v/>
      </c>
      <c r="AN970" t="str">
        <f t="shared" si="476"/>
        <v/>
      </c>
      <c r="AO970" t="str">
        <f t="shared" si="476"/>
        <v/>
      </c>
      <c r="AP970" t="str">
        <f t="shared" si="476"/>
        <v/>
      </c>
      <c r="AQ970" t="str">
        <f t="shared" si="476"/>
        <v/>
      </c>
      <c r="AT970" t="str">
        <f t="shared" si="477"/>
        <v/>
      </c>
      <c r="AU970" t="str">
        <f t="shared" si="477"/>
        <v/>
      </c>
      <c r="AV970" t="str">
        <f t="shared" si="477"/>
        <v/>
      </c>
      <c r="AW970" t="str">
        <f t="shared" si="477"/>
        <v/>
      </c>
      <c r="AX970" t="str">
        <f t="shared" si="477"/>
        <v/>
      </c>
      <c r="AY970" t="str">
        <f t="shared" si="477"/>
        <v/>
      </c>
      <c r="AZ970">
        <f t="shared" si="477"/>
        <v>57088857</v>
      </c>
      <c r="BA970" t="str">
        <f t="shared" si="477"/>
        <v/>
      </c>
      <c r="BB970" t="str">
        <f t="shared" si="477"/>
        <v/>
      </c>
      <c r="BC970" t="str">
        <f t="shared" si="477"/>
        <v/>
      </c>
      <c r="BD970" t="str">
        <f t="shared" si="477"/>
        <v/>
      </c>
      <c r="BE970" t="str">
        <f t="shared" si="477"/>
        <v/>
      </c>
      <c r="BF970" t="str">
        <f t="shared" si="477"/>
        <v/>
      </c>
      <c r="BK970" t="s">
        <v>0</v>
      </c>
      <c r="BL970" t="s">
        <v>2111</v>
      </c>
      <c r="BM970">
        <v>7</v>
      </c>
      <c r="BN970">
        <v>0</v>
      </c>
      <c r="BO970">
        <v>5572061000</v>
      </c>
      <c r="BP970">
        <v>0</v>
      </c>
      <c r="BQ970">
        <v>19</v>
      </c>
      <c r="BR970">
        <v>0.81307686296335702</v>
      </c>
      <c r="BS970">
        <v>46213065</v>
      </c>
      <c r="BT970" t="str">
        <f t="shared" si="478"/>
        <v/>
      </c>
      <c r="BU970" t="str">
        <f t="shared" si="478"/>
        <v/>
      </c>
      <c r="BV970" t="str">
        <f t="shared" si="478"/>
        <v/>
      </c>
      <c r="BW970" t="str">
        <f t="shared" si="478"/>
        <v/>
      </c>
      <c r="BX970" t="str">
        <f t="shared" si="478"/>
        <v/>
      </c>
      <c r="BY970" t="str">
        <f t="shared" si="478"/>
        <v/>
      </c>
      <c r="BZ970">
        <f t="shared" si="478"/>
        <v>5572061000</v>
      </c>
      <c r="CA970" t="str">
        <f t="shared" si="478"/>
        <v/>
      </c>
      <c r="CB970" t="str">
        <f t="shared" si="478"/>
        <v/>
      </c>
      <c r="CC970" t="str">
        <f t="shared" si="478"/>
        <v/>
      </c>
      <c r="CD970" t="str">
        <f t="shared" si="478"/>
        <v/>
      </c>
      <c r="CE970" t="str">
        <f t="shared" si="478"/>
        <v/>
      </c>
      <c r="CF970" t="str">
        <f t="shared" si="478"/>
        <v/>
      </c>
      <c r="CG970" s="16"/>
      <c r="CM970" t="str">
        <f t="shared" si="479"/>
        <v/>
      </c>
      <c r="CN970" t="str">
        <f t="shared" si="479"/>
        <v/>
      </c>
      <c r="CO970" t="str">
        <f t="shared" si="479"/>
        <v/>
      </c>
      <c r="CP970" t="str">
        <f t="shared" si="479"/>
        <v/>
      </c>
      <c r="CQ970" t="str">
        <f t="shared" si="479"/>
        <v/>
      </c>
      <c r="CR970" t="str">
        <f t="shared" si="479"/>
        <v/>
      </c>
      <c r="CS970">
        <f t="shared" si="479"/>
        <v>0.81307686296335702</v>
      </c>
      <c r="CT970" t="str">
        <f t="shared" si="479"/>
        <v/>
      </c>
      <c r="CU970" t="str">
        <f t="shared" si="479"/>
        <v/>
      </c>
      <c r="CV970" t="str">
        <f t="shared" si="479"/>
        <v/>
      </c>
      <c r="CW970" t="str">
        <f t="shared" si="479"/>
        <v/>
      </c>
      <c r="CX970" t="str">
        <f t="shared" si="479"/>
        <v/>
      </c>
      <c r="CY970" t="str">
        <f t="shared" si="479"/>
        <v/>
      </c>
      <c r="DB970" t="str">
        <f t="shared" si="480"/>
        <v/>
      </c>
      <c r="DC970" t="str">
        <f t="shared" si="480"/>
        <v/>
      </c>
      <c r="DD970" t="str">
        <f t="shared" si="480"/>
        <v/>
      </c>
      <c r="DE970" t="str">
        <f t="shared" si="480"/>
        <v/>
      </c>
      <c r="DF970" t="str">
        <f t="shared" si="480"/>
        <v/>
      </c>
      <c r="DG970" t="str">
        <f t="shared" si="480"/>
        <v/>
      </c>
      <c r="DH970">
        <f t="shared" si="480"/>
        <v>46213065</v>
      </c>
      <c r="DI970" t="str">
        <f t="shared" si="480"/>
        <v/>
      </c>
      <c r="DJ970" t="str">
        <f t="shared" si="480"/>
        <v/>
      </c>
      <c r="DK970" t="str">
        <f t="shared" si="480"/>
        <v/>
      </c>
      <c r="DL970" t="str">
        <f t="shared" si="480"/>
        <v/>
      </c>
      <c r="DM970" t="str">
        <f t="shared" si="480"/>
        <v/>
      </c>
      <c r="DN970" t="str">
        <f t="shared" si="480"/>
        <v/>
      </c>
    </row>
    <row r="971" spans="1:118" x14ac:dyDescent="0.3">
      <c r="A971" t="s">
        <v>0</v>
      </c>
      <c r="B971" t="s">
        <v>2112</v>
      </c>
      <c r="C971">
        <v>8</v>
      </c>
      <c r="D971">
        <v>51438400</v>
      </c>
      <c r="E971">
        <v>0</v>
      </c>
      <c r="F971">
        <v>0</v>
      </c>
      <c r="G971">
        <v>26</v>
      </c>
      <c r="H971">
        <v>1.7026175431111299</v>
      </c>
      <c r="I971">
        <v>41315048</v>
      </c>
      <c r="K971" t="str">
        <f t="shared" si="473"/>
        <v/>
      </c>
      <c r="L971" t="str">
        <f t="shared" si="473"/>
        <v/>
      </c>
      <c r="M971" t="str">
        <f t="shared" si="473"/>
        <v/>
      </c>
      <c r="N971" t="str">
        <f t="shared" si="473"/>
        <v/>
      </c>
      <c r="O971" t="str">
        <f t="shared" si="473"/>
        <v/>
      </c>
      <c r="P971" t="str">
        <f t="shared" si="473"/>
        <v/>
      </c>
      <c r="Q971" t="str">
        <f t="shared" si="473"/>
        <v/>
      </c>
      <c r="R971">
        <f t="shared" si="473"/>
        <v>51438400</v>
      </c>
      <c r="S971" t="str">
        <f t="shared" si="473"/>
        <v/>
      </c>
      <c r="T971" t="str">
        <f t="shared" si="473"/>
        <v/>
      </c>
      <c r="U971" t="str">
        <f t="shared" si="473"/>
        <v/>
      </c>
      <c r="V971" t="str">
        <f t="shared" si="473"/>
        <v/>
      </c>
      <c r="W971" t="str">
        <f t="shared" si="473"/>
        <v/>
      </c>
      <c r="X971" s="16"/>
      <c r="AE971" t="str">
        <f t="shared" si="476"/>
        <v/>
      </c>
      <c r="AF971" t="str">
        <f t="shared" si="476"/>
        <v/>
      </c>
      <c r="AG971" t="str">
        <f t="shared" si="476"/>
        <v/>
      </c>
      <c r="AH971" t="str">
        <f t="shared" si="476"/>
        <v/>
      </c>
      <c r="AI971" t="str">
        <f t="shared" si="476"/>
        <v/>
      </c>
      <c r="AJ971" t="str">
        <f t="shared" si="476"/>
        <v/>
      </c>
      <c r="AK971" t="str">
        <f t="shared" si="476"/>
        <v/>
      </c>
      <c r="AL971">
        <f t="shared" si="476"/>
        <v>1.7026175431111299</v>
      </c>
      <c r="AM971" t="str">
        <f t="shared" si="476"/>
        <v/>
      </c>
      <c r="AN971" t="str">
        <f t="shared" si="476"/>
        <v/>
      </c>
      <c r="AO971" t="str">
        <f t="shared" si="476"/>
        <v/>
      </c>
      <c r="AP971" t="str">
        <f t="shared" si="476"/>
        <v/>
      </c>
      <c r="AQ971" t="str">
        <f t="shared" si="476"/>
        <v/>
      </c>
      <c r="AT971" t="str">
        <f t="shared" si="477"/>
        <v/>
      </c>
      <c r="AU971" t="str">
        <f t="shared" si="477"/>
        <v/>
      </c>
      <c r="AV971" t="str">
        <f t="shared" si="477"/>
        <v/>
      </c>
      <c r="AW971" t="str">
        <f t="shared" si="477"/>
        <v/>
      </c>
      <c r="AX971" t="str">
        <f t="shared" si="477"/>
        <v/>
      </c>
      <c r="AY971" t="str">
        <f t="shared" si="477"/>
        <v/>
      </c>
      <c r="AZ971" t="str">
        <f t="shared" si="477"/>
        <v/>
      </c>
      <c r="BA971">
        <f t="shared" si="477"/>
        <v>41315048</v>
      </c>
      <c r="BB971" t="str">
        <f t="shared" si="477"/>
        <v/>
      </c>
      <c r="BC971" t="str">
        <f t="shared" si="477"/>
        <v/>
      </c>
      <c r="BD971" t="str">
        <f t="shared" si="477"/>
        <v/>
      </c>
      <c r="BE971" t="str">
        <f t="shared" si="477"/>
        <v/>
      </c>
      <c r="BF971" t="str">
        <f t="shared" si="477"/>
        <v/>
      </c>
      <c r="BK971" t="s">
        <v>0</v>
      </c>
      <c r="BL971" t="s">
        <v>2113</v>
      </c>
      <c r="BM971">
        <v>6</v>
      </c>
      <c r="BN971">
        <v>0</v>
      </c>
      <c r="BO971">
        <v>54566100</v>
      </c>
      <c r="BP971">
        <v>0</v>
      </c>
      <c r="BQ971">
        <v>46</v>
      </c>
      <c r="BR971">
        <v>1.08983456443835</v>
      </c>
      <c r="BS971">
        <v>52944832</v>
      </c>
      <c r="BT971" t="str">
        <f t="shared" si="478"/>
        <v/>
      </c>
      <c r="BU971" t="str">
        <f t="shared" si="478"/>
        <v/>
      </c>
      <c r="BV971" t="str">
        <f t="shared" si="478"/>
        <v/>
      </c>
      <c r="BW971" t="str">
        <f t="shared" si="478"/>
        <v/>
      </c>
      <c r="BX971" t="str">
        <f t="shared" si="478"/>
        <v/>
      </c>
      <c r="BY971">
        <f t="shared" si="478"/>
        <v>54566100</v>
      </c>
      <c r="BZ971" t="str">
        <f t="shared" si="478"/>
        <v/>
      </c>
      <c r="CA971" t="str">
        <f t="shared" si="478"/>
        <v/>
      </c>
      <c r="CB971" t="str">
        <f t="shared" si="478"/>
        <v/>
      </c>
      <c r="CC971" t="str">
        <f t="shared" si="478"/>
        <v/>
      </c>
      <c r="CD971" t="str">
        <f t="shared" si="478"/>
        <v/>
      </c>
      <c r="CE971" t="str">
        <f t="shared" si="478"/>
        <v/>
      </c>
      <c r="CF971" t="str">
        <f t="shared" si="478"/>
        <v/>
      </c>
      <c r="CG971" s="16"/>
      <c r="CM971" t="str">
        <f t="shared" si="479"/>
        <v/>
      </c>
      <c r="CN971" t="str">
        <f t="shared" si="479"/>
        <v/>
      </c>
      <c r="CO971" t="str">
        <f t="shared" si="479"/>
        <v/>
      </c>
      <c r="CP971" t="str">
        <f t="shared" si="479"/>
        <v/>
      </c>
      <c r="CQ971" t="str">
        <f t="shared" si="479"/>
        <v/>
      </c>
      <c r="CR971">
        <f t="shared" si="479"/>
        <v>1.08983456443835</v>
      </c>
      <c r="CS971" t="str">
        <f t="shared" si="479"/>
        <v/>
      </c>
      <c r="CT971" t="str">
        <f t="shared" si="479"/>
        <v/>
      </c>
      <c r="CU971" t="str">
        <f t="shared" si="479"/>
        <v/>
      </c>
      <c r="CV971" t="str">
        <f t="shared" si="479"/>
        <v/>
      </c>
      <c r="CW971" t="str">
        <f t="shared" si="479"/>
        <v/>
      </c>
      <c r="CX971" t="str">
        <f t="shared" si="479"/>
        <v/>
      </c>
      <c r="CY971" t="str">
        <f t="shared" si="479"/>
        <v/>
      </c>
      <c r="DB971" t="str">
        <f t="shared" si="480"/>
        <v/>
      </c>
      <c r="DC971" t="str">
        <f t="shared" si="480"/>
        <v/>
      </c>
      <c r="DD971" t="str">
        <f t="shared" si="480"/>
        <v/>
      </c>
      <c r="DE971" t="str">
        <f t="shared" si="480"/>
        <v/>
      </c>
      <c r="DF971" t="str">
        <f t="shared" si="480"/>
        <v/>
      </c>
      <c r="DG971">
        <f t="shared" si="480"/>
        <v>52944832</v>
      </c>
      <c r="DH971" t="str">
        <f t="shared" si="480"/>
        <v/>
      </c>
      <c r="DI971" t="str">
        <f t="shared" si="480"/>
        <v/>
      </c>
      <c r="DJ971" t="str">
        <f t="shared" si="480"/>
        <v/>
      </c>
      <c r="DK971" t="str">
        <f t="shared" si="480"/>
        <v/>
      </c>
      <c r="DL971" t="str">
        <f t="shared" si="480"/>
        <v/>
      </c>
      <c r="DM971" t="str">
        <f t="shared" si="480"/>
        <v/>
      </c>
      <c r="DN971" t="str">
        <f t="shared" si="480"/>
        <v/>
      </c>
    </row>
    <row r="972" spans="1:118" x14ac:dyDescent="0.3">
      <c r="A972" t="s">
        <v>0</v>
      </c>
      <c r="B972" t="s">
        <v>2114</v>
      </c>
      <c r="C972">
        <v>9</v>
      </c>
      <c r="D972">
        <v>57660100</v>
      </c>
      <c r="E972">
        <v>0</v>
      </c>
      <c r="F972">
        <v>0</v>
      </c>
      <c r="G972">
        <v>9</v>
      </c>
      <c r="H972">
        <v>1.7026175431111299</v>
      </c>
      <c r="I972">
        <v>48547888</v>
      </c>
      <c r="K972" t="str">
        <f t="shared" si="473"/>
        <v/>
      </c>
      <c r="L972" t="str">
        <f t="shared" si="473"/>
        <v/>
      </c>
      <c r="M972" t="str">
        <f t="shared" si="473"/>
        <v/>
      </c>
      <c r="N972" t="str">
        <f t="shared" si="473"/>
        <v/>
      </c>
      <c r="O972" t="str">
        <f t="shared" si="473"/>
        <v/>
      </c>
      <c r="P972" t="str">
        <f t="shared" si="473"/>
        <v/>
      </c>
      <c r="Q972" t="str">
        <f t="shared" si="473"/>
        <v/>
      </c>
      <c r="R972" t="str">
        <f t="shared" si="473"/>
        <v/>
      </c>
      <c r="S972">
        <f t="shared" si="473"/>
        <v>57660100</v>
      </c>
      <c r="T972" t="str">
        <f t="shared" si="473"/>
        <v/>
      </c>
      <c r="U972" t="str">
        <f t="shared" si="473"/>
        <v/>
      </c>
      <c r="V972" t="str">
        <f t="shared" si="473"/>
        <v/>
      </c>
      <c r="W972" t="str">
        <f t="shared" si="473"/>
        <v/>
      </c>
      <c r="X972" s="16"/>
      <c r="AE972" t="str">
        <f t="shared" si="476"/>
        <v/>
      </c>
      <c r="AF972" t="str">
        <f t="shared" si="476"/>
        <v/>
      </c>
      <c r="AG972" t="str">
        <f t="shared" si="476"/>
        <v/>
      </c>
      <c r="AH972" t="str">
        <f t="shared" si="476"/>
        <v/>
      </c>
      <c r="AI972" t="str">
        <f t="shared" si="476"/>
        <v/>
      </c>
      <c r="AJ972" t="str">
        <f t="shared" si="476"/>
        <v/>
      </c>
      <c r="AK972" t="str">
        <f t="shared" si="476"/>
        <v/>
      </c>
      <c r="AL972" t="str">
        <f t="shared" si="476"/>
        <v/>
      </c>
      <c r="AM972">
        <f t="shared" si="476"/>
        <v>1.7026175431111299</v>
      </c>
      <c r="AN972" t="str">
        <f t="shared" si="476"/>
        <v/>
      </c>
      <c r="AO972" t="str">
        <f t="shared" si="476"/>
        <v/>
      </c>
      <c r="AP972" t="str">
        <f t="shared" si="476"/>
        <v/>
      </c>
      <c r="AQ972" t="str">
        <f t="shared" si="476"/>
        <v/>
      </c>
      <c r="AT972" t="str">
        <f t="shared" si="477"/>
        <v/>
      </c>
      <c r="AU972" t="str">
        <f t="shared" si="477"/>
        <v/>
      </c>
      <c r="AV972" t="str">
        <f t="shared" si="477"/>
        <v/>
      </c>
      <c r="AW972" t="str">
        <f t="shared" si="477"/>
        <v/>
      </c>
      <c r="AX972" t="str">
        <f t="shared" si="477"/>
        <v/>
      </c>
      <c r="AY972" t="str">
        <f t="shared" si="477"/>
        <v/>
      </c>
      <c r="AZ972" t="str">
        <f t="shared" si="477"/>
        <v/>
      </c>
      <c r="BA972" t="str">
        <f t="shared" si="477"/>
        <v/>
      </c>
      <c r="BB972">
        <f t="shared" si="477"/>
        <v>48547888</v>
      </c>
      <c r="BC972" t="str">
        <f t="shared" si="477"/>
        <v/>
      </c>
      <c r="BD972" t="str">
        <f t="shared" si="477"/>
        <v/>
      </c>
      <c r="BE972" t="str">
        <f t="shared" si="477"/>
        <v/>
      </c>
      <c r="BF972" t="str">
        <f t="shared" si="477"/>
        <v/>
      </c>
      <c r="BK972" t="s">
        <v>0</v>
      </c>
      <c r="BL972" t="s">
        <v>2115</v>
      </c>
      <c r="BM972">
        <v>5</v>
      </c>
      <c r="BN972">
        <v>0</v>
      </c>
      <c r="BO972">
        <v>7318038600</v>
      </c>
      <c r="BP972">
        <v>0</v>
      </c>
      <c r="BQ972">
        <v>8</v>
      </c>
      <c r="BR972">
        <v>1.0081994807330299</v>
      </c>
      <c r="BS972">
        <v>61359995</v>
      </c>
      <c r="BT972" t="str">
        <f t="shared" si="478"/>
        <v/>
      </c>
      <c r="BU972" t="str">
        <f t="shared" si="478"/>
        <v/>
      </c>
      <c r="BV972" t="str">
        <f t="shared" si="478"/>
        <v/>
      </c>
      <c r="BW972" t="str">
        <f t="shared" si="478"/>
        <v/>
      </c>
      <c r="BX972">
        <f t="shared" si="478"/>
        <v>7318038600</v>
      </c>
      <c r="BY972" t="str">
        <f t="shared" si="478"/>
        <v/>
      </c>
      <c r="BZ972" t="str">
        <f t="shared" si="478"/>
        <v/>
      </c>
      <c r="CA972" t="str">
        <f t="shared" si="478"/>
        <v/>
      </c>
      <c r="CB972" t="str">
        <f t="shared" si="478"/>
        <v/>
      </c>
      <c r="CC972" t="str">
        <f t="shared" si="478"/>
        <v/>
      </c>
      <c r="CD972" t="str">
        <f t="shared" si="478"/>
        <v/>
      </c>
      <c r="CE972" t="str">
        <f t="shared" si="478"/>
        <v/>
      </c>
      <c r="CF972" t="str">
        <f t="shared" si="478"/>
        <v/>
      </c>
      <c r="CG972" s="16"/>
      <c r="CM972" t="str">
        <f t="shared" si="479"/>
        <v/>
      </c>
      <c r="CN972" t="str">
        <f t="shared" si="479"/>
        <v/>
      </c>
      <c r="CO972" t="str">
        <f t="shared" si="479"/>
        <v/>
      </c>
      <c r="CP972" t="str">
        <f t="shared" si="479"/>
        <v/>
      </c>
      <c r="CQ972">
        <f t="shared" si="479"/>
        <v>1.0081994807330299</v>
      </c>
      <c r="CR972" t="str">
        <f t="shared" si="479"/>
        <v/>
      </c>
      <c r="CS972" t="str">
        <f t="shared" si="479"/>
        <v/>
      </c>
      <c r="CT972" t="str">
        <f t="shared" si="479"/>
        <v/>
      </c>
      <c r="CU972" t="str">
        <f t="shared" si="479"/>
        <v/>
      </c>
      <c r="CV972" t="str">
        <f t="shared" si="479"/>
        <v/>
      </c>
      <c r="CW972" t="str">
        <f t="shared" si="479"/>
        <v/>
      </c>
      <c r="CX972" t="str">
        <f t="shared" si="479"/>
        <v/>
      </c>
      <c r="CY972" t="str">
        <f t="shared" si="479"/>
        <v/>
      </c>
      <c r="DB972" t="str">
        <f t="shared" si="480"/>
        <v/>
      </c>
      <c r="DC972" t="str">
        <f t="shared" si="480"/>
        <v/>
      </c>
      <c r="DD972" t="str">
        <f t="shared" si="480"/>
        <v/>
      </c>
      <c r="DE972" t="str">
        <f t="shared" si="480"/>
        <v/>
      </c>
      <c r="DF972">
        <f t="shared" si="480"/>
        <v>61359995</v>
      </c>
      <c r="DG972" t="str">
        <f t="shared" si="480"/>
        <v/>
      </c>
      <c r="DH972" t="str">
        <f t="shared" si="480"/>
        <v/>
      </c>
      <c r="DI972" t="str">
        <f t="shared" si="480"/>
        <v/>
      </c>
      <c r="DJ972" t="str">
        <f t="shared" si="480"/>
        <v/>
      </c>
      <c r="DK972" t="str">
        <f t="shared" si="480"/>
        <v/>
      </c>
      <c r="DL972" t="str">
        <f t="shared" si="480"/>
        <v/>
      </c>
      <c r="DM972" t="str">
        <f t="shared" si="480"/>
        <v/>
      </c>
      <c r="DN972" t="str">
        <f t="shared" si="480"/>
        <v/>
      </c>
    </row>
    <row r="973" spans="1:118" x14ac:dyDescent="0.3">
      <c r="A973" t="s">
        <v>0</v>
      </c>
      <c r="B973" t="s">
        <v>2116</v>
      </c>
      <c r="C973">
        <v>10</v>
      </c>
      <c r="D973">
        <v>616985800</v>
      </c>
      <c r="E973">
        <v>0</v>
      </c>
      <c r="F973">
        <v>0</v>
      </c>
      <c r="G973">
        <v>9</v>
      </c>
      <c r="H973">
        <v>0.38046261897773198</v>
      </c>
      <c r="I973">
        <v>59129793</v>
      </c>
      <c r="K973" t="str">
        <f t="shared" si="473"/>
        <v/>
      </c>
      <c r="L973" t="str">
        <f t="shared" si="473"/>
        <v/>
      </c>
      <c r="M973" t="str">
        <f t="shared" si="473"/>
        <v/>
      </c>
      <c r="N973" t="str">
        <f t="shared" si="473"/>
        <v/>
      </c>
      <c r="O973" t="str">
        <f t="shared" si="473"/>
        <v/>
      </c>
      <c r="P973" t="str">
        <f t="shared" si="473"/>
        <v/>
      </c>
      <c r="Q973" t="str">
        <f t="shared" si="473"/>
        <v/>
      </c>
      <c r="R973" t="str">
        <f t="shared" si="473"/>
        <v/>
      </c>
      <c r="S973" t="str">
        <f t="shared" si="473"/>
        <v/>
      </c>
      <c r="T973">
        <f t="shared" si="473"/>
        <v>616985800</v>
      </c>
      <c r="U973" t="str">
        <f t="shared" si="473"/>
        <v/>
      </c>
      <c r="V973" t="str">
        <f t="shared" si="473"/>
        <v/>
      </c>
      <c r="W973" t="str">
        <f t="shared" si="473"/>
        <v/>
      </c>
      <c r="X973" s="16"/>
      <c r="AE973" t="str">
        <f t="shared" si="476"/>
        <v/>
      </c>
      <c r="AF973" t="str">
        <f t="shared" si="476"/>
        <v/>
      </c>
      <c r="AG973" t="str">
        <f t="shared" si="476"/>
        <v/>
      </c>
      <c r="AH973" t="str">
        <f t="shared" si="476"/>
        <v/>
      </c>
      <c r="AI973" t="str">
        <f t="shared" si="476"/>
        <v/>
      </c>
      <c r="AJ973" t="str">
        <f t="shared" si="476"/>
        <v/>
      </c>
      <c r="AK973" t="str">
        <f t="shared" si="476"/>
        <v/>
      </c>
      <c r="AL973" t="str">
        <f t="shared" si="476"/>
        <v/>
      </c>
      <c r="AM973" t="str">
        <f t="shared" si="476"/>
        <v/>
      </c>
      <c r="AN973">
        <f t="shared" si="476"/>
        <v>0.38046261897773198</v>
      </c>
      <c r="AO973" t="str">
        <f t="shared" si="476"/>
        <v/>
      </c>
      <c r="AP973" t="str">
        <f t="shared" si="476"/>
        <v/>
      </c>
      <c r="AQ973" t="str">
        <f t="shared" si="476"/>
        <v/>
      </c>
      <c r="AT973" t="str">
        <f t="shared" si="477"/>
        <v/>
      </c>
      <c r="AU973" t="str">
        <f t="shared" si="477"/>
        <v/>
      </c>
      <c r="AV973" t="str">
        <f t="shared" si="477"/>
        <v/>
      </c>
      <c r="AW973" t="str">
        <f t="shared" si="477"/>
        <v/>
      </c>
      <c r="AX973" t="str">
        <f t="shared" si="477"/>
        <v/>
      </c>
      <c r="AY973" t="str">
        <f t="shared" si="477"/>
        <v/>
      </c>
      <c r="AZ973" t="str">
        <f t="shared" si="477"/>
        <v/>
      </c>
      <c r="BA973" t="str">
        <f t="shared" si="477"/>
        <v/>
      </c>
      <c r="BB973" t="str">
        <f t="shared" si="477"/>
        <v/>
      </c>
      <c r="BC973">
        <f t="shared" si="477"/>
        <v>59129793</v>
      </c>
      <c r="BD973" t="str">
        <f t="shared" si="477"/>
        <v/>
      </c>
      <c r="BE973" t="str">
        <f t="shared" si="477"/>
        <v/>
      </c>
      <c r="BF973" t="str">
        <f t="shared" si="477"/>
        <v/>
      </c>
      <c r="BK973" t="s">
        <v>0</v>
      </c>
      <c r="BL973" t="s">
        <v>2117</v>
      </c>
      <c r="BM973">
        <v>4</v>
      </c>
      <c r="BN973">
        <v>0</v>
      </c>
      <c r="BO973">
        <v>63738000</v>
      </c>
      <c r="BP973">
        <v>0</v>
      </c>
      <c r="BQ973">
        <v>7</v>
      </c>
      <c r="BR973">
        <v>1.21518134098655</v>
      </c>
      <c r="BS973">
        <v>44323688</v>
      </c>
      <c r="BT973" t="str">
        <f t="shared" si="478"/>
        <v/>
      </c>
      <c r="BU973" t="str">
        <f t="shared" si="478"/>
        <v/>
      </c>
      <c r="BV973" t="str">
        <f t="shared" si="478"/>
        <v/>
      </c>
      <c r="BW973">
        <f t="shared" si="478"/>
        <v>63738000</v>
      </c>
      <c r="BX973" t="str">
        <f t="shared" si="478"/>
        <v/>
      </c>
      <c r="BY973" t="str">
        <f t="shared" si="478"/>
        <v/>
      </c>
      <c r="BZ973" t="str">
        <f t="shared" si="478"/>
        <v/>
      </c>
      <c r="CA973" t="str">
        <f t="shared" si="478"/>
        <v/>
      </c>
      <c r="CB973" t="str">
        <f t="shared" si="478"/>
        <v/>
      </c>
      <c r="CC973" t="str">
        <f t="shared" si="478"/>
        <v/>
      </c>
      <c r="CD973" t="str">
        <f t="shared" si="478"/>
        <v/>
      </c>
      <c r="CE973" t="str">
        <f t="shared" si="478"/>
        <v/>
      </c>
      <c r="CF973" t="str">
        <f t="shared" si="478"/>
        <v/>
      </c>
      <c r="CG973" s="16"/>
      <c r="CM973" t="str">
        <f t="shared" si="479"/>
        <v/>
      </c>
      <c r="CN973" t="str">
        <f t="shared" si="479"/>
        <v/>
      </c>
      <c r="CO973" t="str">
        <f t="shared" si="479"/>
        <v/>
      </c>
      <c r="CP973">
        <f t="shared" si="479"/>
        <v>1.21518134098655</v>
      </c>
      <c r="CQ973" t="str">
        <f t="shared" si="479"/>
        <v/>
      </c>
      <c r="CR973" t="str">
        <f t="shared" si="479"/>
        <v/>
      </c>
      <c r="CS973" t="str">
        <f t="shared" si="479"/>
        <v/>
      </c>
      <c r="CT973" t="str">
        <f t="shared" si="479"/>
        <v/>
      </c>
      <c r="CU973" t="str">
        <f t="shared" si="479"/>
        <v/>
      </c>
      <c r="CV973" t="str">
        <f t="shared" si="479"/>
        <v/>
      </c>
      <c r="CW973" t="str">
        <f t="shared" si="479"/>
        <v/>
      </c>
      <c r="CX973" t="str">
        <f t="shared" si="479"/>
        <v/>
      </c>
      <c r="CY973" t="str">
        <f t="shared" si="479"/>
        <v/>
      </c>
      <c r="DB973" t="str">
        <f t="shared" si="480"/>
        <v/>
      </c>
      <c r="DC973" t="str">
        <f t="shared" si="480"/>
        <v/>
      </c>
      <c r="DD973" t="str">
        <f t="shared" si="480"/>
        <v/>
      </c>
      <c r="DE973">
        <f t="shared" si="480"/>
        <v>44323688</v>
      </c>
      <c r="DF973" t="str">
        <f t="shared" si="480"/>
        <v/>
      </c>
      <c r="DG973" t="str">
        <f t="shared" si="480"/>
        <v/>
      </c>
      <c r="DH973" t="str">
        <f t="shared" si="480"/>
        <v/>
      </c>
      <c r="DI973" t="str">
        <f t="shared" si="480"/>
        <v/>
      </c>
      <c r="DJ973" t="str">
        <f t="shared" si="480"/>
        <v/>
      </c>
      <c r="DK973" t="str">
        <f t="shared" si="480"/>
        <v/>
      </c>
      <c r="DL973" t="str">
        <f t="shared" si="480"/>
        <v/>
      </c>
      <c r="DM973" t="str">
        <f t="shared" si="480"/>
        <v/>
      </c>
      <c r="DN973" t="str">
        <f t="shared" si="480"/>
        <v/>
      </c>
    </row>
    <row r="974" spans="1:118" x14ac:dyDescent="0.3">
      <c r="A974" t="s">
        <v>0</v>
      </c>
      <c r="B974" t="s">
        <v>2118</v>
      </c>
      <c r="C974">
        <v>11</v>
      </c>
      <c r="D974">
        <v>109964000</v>
      </c>
      <c r="E974">
        <v>0</v>
      </c>
      <c r="F974">
        <v>0</v>
      </c>
      <c r="G974">
        <v>16</v>
      </c>
      <c r="H974">
        <v>0.95974211959584499</v>
      </c>
      <c r="I974">
        <v>42279024</v>
      </c>
      <c r="K974" t="str">
        <f t="shared" si="473"/>
        <v/>
      </c>
      <c r="L974" t="str">
        <f t="shared" si="473"/>
        <v/>
      </c>
      <c r="M974" t="str">
        <f t="shared" si="473"/>
        <v/>
      </c>
      <c r="N974" t="str">
        <f t="shared" si="473"/>
        <v/>
      </c>
      <c r="O974" t="str">
        <f t="shared" si="473"/>
        <v/>
      </c>
      <c r="P974" t="str">
        <f t="shared" si="473"/>
        <v/>
      </c>
      <c r="Q974" t="str">
        <f t="shared" si="473"/>
        <v/>
      </c>
      <c r="R974" t="str">
        <f t="shared" si="473"/>
        <v/>
      </c>
      <c r="S974" t="str">
        <f t="shared" si="473"/>
        <v/>
      </c>
      <c r="T974" t="str">
        <f t="shared" si="473"/>
        <v/>
      </c>
      <c r="U974">
        <f t="shared" si="473"/>
        <v>109964000</v>
      </c>
      <c r="V974" t="str">
        <f t="shared" si="473"/>
        <v/>
      </c>
      <c r="W974" t="str">
        <f t="shared" si="473"/>
        <v/>
      </c>
      <c r="X974" s="16"/>
      <c r="AE974" t="str">
        <f t="shared" si="476"/>
        <v/>
      </c>
      <c r="AF974" t="str">
        <f t="shared" si="476"/>
        <v/>
      </c>
      <c r="AG974" t="str">
        <f t="shared" si="476"/>
        <v/>
      </c>
      <c r="AH974" t="str">
        <f t="shared" si="476"/>
        <v/>
      </c>
      <c r="AI974" t="str">
        <f t="shared" si="476"/>
        <v/>
      </c>
      <c r="AJ974" t="str">
        <f t="shared" si="476"/>
        <v/>
      </c>
      <c r="AK974" t="str">
        <f t="shared" si="476"/>
        <v/>
      </c>
      <c r="AL974" t="str">
        <f t="shared" si="476"/>
        <v/>
      </c>
      <c r="AM974" t="str">
        <f t="shared" si="476"/>
        <v/>
      </c>
      <c r="AN974" t="str">
        <f t="shared" si="476"/>
        <v/>
      </c>
      <c r="AO974">
        <f t="shared" si="476"/>
        <v>0.95974211959584499</v>
      </c>
      <c r="AP974" t="str">
        <f t="shared" si="476"/>
        <v/>
      </c>
      <c r="AQ974" t="str">
        <f t="shared" si="476"/>
        <v/>
      </c>
      <c r="AT974" t="str">
        <f t="shared" si="477"/>
        <v/>
      </c>
      <c r="AU974" t="str">
        <f t="shared" si="477"/>
        <v/>
      </c>
      <c r="AV974" t="str">
        <f t="shared" si="477"/>
        <v/>
      </c>
      <c r="AW974" t="str">
        <f t="shared" si="477"/>
        <v/>
      </c>
      <c r="AX974" t="str">
        <f t="shared" si="477"/>
        <v/>
      </c>
      <c r="AY974" t="str">
        <f t="shared" si="477"/>
        <v/>
      </c>
      <c r="AZ974" t="str">
        <f t="shared" si="477"/>
        <v/>
      </c>
      <c r="BA974" t="str">
        <f t="shared" si="477"/>
        <v/>
      </c>
      <c r="BB974" t="str">
        <f t="shared" si="477"/>
        <v/>
      </c>
      <c r="BC974" t="str">
        <f t="shared" si="477"/>
        <v/>
      </c>
      <c r="BD974">
        <f t="shared" si="477"/>
        <v>42279024</v>
      </c>
      <c r="BE974" t="str">
        <f t="shared" si="477"/>
        <v/>
      </c>
      <c r="BF974" t="str">
        <f t="shared" si="477"/>
        <v/>
      </c>
      <c r="BK974" t="s">
        <v>0</v>
      </c>
      <c r="BL974" t="s">
        <v>2119</v>
      </c>
      <c r="BM974">
        <v>3</v>
      </c>
      <c r="BN974">
        <v>0</v>
      </c>
      <c r="BO974">
        <v>52919700</v>
      </c>
      <c r="BP974">
        <v>0</v>
      </c>
      <c r="BQ974">
        <v>26</v>
      </c>
      <c r="BR974">
        <v>1.21518134098655</v>
      </c>
      <c r="BS974">
        <v>51248336</v>
      </c>
      <c r="BT974" t="str">
        <f t="shared" si="478"/>
        <v/>
      </c>
      <c r="BU974" t="str">
        <f t="shared" si="478"/>
        <v/>
      </c>
      <c r="BV974">
        <f t="shared" si="478"/>
        <v>52919700</v>
      </c>
      <c r="BW974" t="str">
        <f t="shared" si="478"/>
        <v/>
      </c>
      <c r="BX974" t="str">
        <f t="shared" si="478"/>
        <v/>
      </c>
      <c r="BY974" t="str">
        <f t="shared" si="478"/>
        <v/>
      </c>
      <c r="BZ974" t="str">
        <f t="shared" si="478"/>
        <v/>
      </c>
      <c r="CA974" t="str">
        <f t="shared" si="478"/>
        <v/>
      </c>
      <c r="CB974" t="str">
        <f t="shared" si="478"/>
        <v/>
      </c>
      <c r="CC974" t="str">
        <f t="shared" si="478"/>
        <v/>
      </c>
      <c r="CD974" t="str">
        <f t="shared" si="478"/>
        <v/>
      </c>
      <c r="CE974" t="str">
        <f t="shared" si="478"/>
        <v/>
      </c>
      <c r="CF974" t="str">
        <f t="shared" si="478"/>
        <v/>
      </c>
      <c r="CG974" s="16"/>
      <c r="CM974" t="str">
        <f t="shared" si="479"/>
        <v/>
      </c>
      <c r="CN974" t="str">
        <f t="shared" si="479"/>
        <v/>
      </c>
      <c r="CO974">
        <f t="shared" si="479"/>
        <v>1.21518134098655</v>
      </c>
      <c r="CP974" t="str">
        <f t="shared" si="479"/>
        <v/>
      </c>
      <c r="CQ974" t="str">
        <f t="shared" si="479"/>
        <v/>
      </c>
      <c r="CR974" t="str">
        <f t="shared" si="479"/>
        <v/>
      </c>
      <c r="CS974" t="str">
        <f t="shared" si="479"/>
        <v/>
      </c>
      <c r="CT974" t="str">
        <f t="shared" si="479"/>
        <v/>
      </c>
      <c r="CU974" t="str">
        <f t="shared" si="479"/>
        <v/>
      </c>
      <c r="CV974" t="str">
        <f t="shared" si="479"/>
        <v/>
      </c>
      <c r="CW974" t="str">
        <f t="shared" si="479"/>
        <v/>
      </c>
      <c r="CX974" t="str">
        <f t="shared" si="479"/>
        <v/>
      </c>
      <c r="CY974" t="str">
        <f t="shared" si="479"/>
        <v/>
      </c>
      <c r="DB974" t="str">
        <f t="shared" si="480"/>
        <v/>
      </c>
      <c r="DC974" t="str">
        <f t="shared" si="480"/>
        <v/>
      </c>
      <c r="DD974">
        <f t="shared" si="480"/>
        <v>51248336</v>
      </c>
      <c r="DE974" t="str">
        <f t="shared" si="480"/>
        <v/>
      </c>
      <c r="DF974" t="str">
        <f t="shared" si="480"/>
        <v/>
      </c>
      <c r="DG974" t="str">
        <f t="shared" si="480"/>
        <v/>
      </c>
      <c r="DH974" t="str">
        <f t="shared" si="480"/>
        <v/>
      </c>
      <c r="DI974" t="str">
        <f t="shared" si="480"/>
        <v/>
      </c>
      <c r="DJ974" t="str">
        <f t="shared" si="480"/>
        <v/>
      </c>
      <c r="DK974" t="str">
        <f t="shared" si="480"/>
        <v/>
      </c>
      <c r="DL974" t="str">
        <f t="shared" si="480"/>
        <v/>
      </c>
      <c r="DM974" t="str">
        <f t="shared" si="480"/>
        <v/>
      </c>
      <c r="DN974" t="str">
        <f t="shared" si="480"/>
        <v/>
      </c>
    </row>
    <row r="975" spans="1:118" x14ac:dyDescent="0.3">
      <c r="A975" t="s">
        <v>0</v>
      </c>
      <c r="B975" t="s">
        <v>2120</v>
      </c>
      <c r="C975">
        <v>12</v>
      </c>
      <c r="D975">
        <v>51335100</v>
      </c>
      <c r="E975">
        <v>0</v>
      </c>
      <c r="F975">
        <v>0</v>
      </c>
      <c r="G975">
        <v>31</v>
      </c>
      <c r="H975">
        <v>0.81621105373865599</v>
      </c>
      <c r="I975">
        <v>53580336</v>
      </c>
      <c r="K975" t="str">
        <f t="shared" si="473"/>
        <v/>
      </c>
      <c r="L975" t="str">
        <f t="shared" si="473"/>
        <v/>
      </c>
      <c r="M975" t="str">
        <f t="shared" si="473"/>
        <v/>
      </c>
      <c r="N975" t="str">
        <f t="shared" si="473"/>
        <v/>
      </c>
      <c r="O975" t="str">
        <f t="shared" si="473"/>
        <v/>
      </c>
      <c r="P975" t="str">
        <f t="shared" si="473"/>
        <v/>
      </c>
      <c r="Q975" t="str">
        <f t="shared" si="473"/>
        <v/>
      </c>
      <c r="R975" t="str">
        <f t="shared" si="473"/>
        <v/>
      </c>
      <c r="S975" t="str">
        <f t="shared" si="473"/>
        <v/>
      </c>
      <c r="T975" t="str">
        <f t="shared" si="473"/>
        <v/>
      </c>
      <c r="U975" t="str">
        <f t="shared" si="473"/>
        <v/>
      </c>
      <c r="V975">
        <f t="shared" si="473"/>
        <v>51335100</v>
      </c>
      <c r="W975" t="str">
        <f t="shared" si="473"/>
        <v/>
      </c>
      <c r="X975" s="16"/>
      <c r="AE975" t="str">
        <f t="shared" si="476"/>
        <v/>
      </c>
      <c r="AF975" t="str">
        <f t="shared" si="476"/>
        <v/>
      </c>
      <c r="AG975" t="str">
        <f t="shared" si="476"/>
        <v/>
      </c>
      <c r="AH975" t="str">
        <f t="shared" si="476"/>
        <v/>
      </c>
      <c r="AI975" t="str">
        <f t="shared" si="476"/>
        <v/>
      </c>
      <c r="AJ975" t="str">
        <f t="shared" si="476"/>
        <v/>
      </c>
      <c r="AK975" t="str">
        <f t="shared" si="476"/>
        <v/>
      </c>
      <c r="AL975" t="str">
        <f t="shared" si="476"/>
        <v/>
      </c>
      <c r="AM975" t="str">
        <f t="shared" si="476"/>
        <v/>
      </c>
      <c r="AN975" t="str">
        <f t="shared" si="476"/>
        <v/>
      </c>
      <c r="AO975" t="str">
        <f t="shared" si="476"/>
        <v/>
      </c>
      <c r="AP975">
        <f t="shared" si="476"/>
        <v>0.81621105373865599</v>
      </c>
      <c r="AQ975" t="str">
        <f t="shared" si="476"/>
        <v/>
      </c>
      <c r="AT975" t="str">
        <f t="shared" si="477"/>
        <v/>
      </c>
      <c r="AU975" t="str">
        <f t="shared" si="477"/>
        <v/>
      </c>
      <c r="AV975" t="str">
        <f t="shared" si="477"/>
        <v/>
      </c>
      <c r="AW975" t="str">
        <f t="shared" si="477"/>
        <v/>
      </c>
      <c r="AX975" t="str">
        <f t="shared" si="477"/>
        <v/>
      </c>
      <c r="AY975" t="str">
        <f t="shared" si="477"/>
        <v/>
      </c>
      <c r="AZ975" t="str">
        <f t="shared" si="477"/>
        <v/>
      </c>
      <c r="BA975" t="str">
        <f t="shared" si="477"/>
        <v/>
      </c>
      <c r="BB975" t="str">
        <f t="shared" si="477"/>
        <v/>
      </c>
      <c r="BC975" t="str">
        <f t="shared" si="477"/>
        <v/>
      </c>
      <c r="BD975" t="str">
        <f t="shared" si="477"/>
        <v/>
      </c>
      <c r="BE975">
        <f t="shared" si="477"/>
        <v>53580336</v>
      </c>
      <c r="BF975" t="str">
        <f t="shared" si="477"/>
        <v/>
      </c>
      <c r="BK975" t="s">
        <v>0</v>
      </c>
      <c r="BL975" t="s">
        <v>2121</v>
      </c>
      <c r="BM975">
        <v>2</v>
      </c>
      <c r="BN975">
        <v>0</v>
      </c>
      <c r="BO975">
        <v>5466535600</v>
      </c>
      <c r="BP975">
        <v>0</v>
      </c>
      <c r="BQ975">
        <v>4</v>
      </c>
      <c r="BR975">
        <v>1.03946390846767</v>
      </c>
      <c r="BS975">
        <v>59647097</v>
      </c>
      <c r="BT975" t="str">
        <f t="shared" si="478"/>
        <v/>
      </c>
      <c r="BU975">
        <f t="shared" si="478"/>
        <v>5466535600</v>
      </c>
      <c r="BV975" t="str">
        <f t="shared" si="478"/>
        <v/>
      </c>
      <c r="BW975" t="str">
        <f t="shared" si="478"/>
        <v/>
      </c>
      <c r="BX975" t="str">
        <f t="shared" si="478"/>
        <v/>
      </c>
      <c r="BY975" t="str">
        <f t="shared" si="478"/>
        <v/>
      </c>
      <c r="BZ975" t="str">
        <f t="shared" si="478"/>
        <v/>
      </c>
      <c r="CA975" t="str">
        <f t="shared" si="478"/>
        <v/>
      </c>
      <c r="CB975" t="str">
        <f t="shared" si="478"/>
        <v/>
      </c>
      <c r="CC975" t="str">
        <f t="shared" si="478"/>
        <v/>
      </c>
      <c r="CD975" t="str">
        <f t="shared" si="478"/>
        <v/>
      </c>
      <c r="CE975" t="str">
        <f t="shared" si="478"/>
        <v/>
      </c>
      <c r="CF975" t="str">
        <f t="shared" si="478"/>
        <v/>
      </c>
      <c r="CG975" s="16"/>
      <c r="CM975" t="str">
        <f t="shared" si="479"/>
        <v/>
      </c>
      <c r="CN975">
        <f t="shared" si="479"/>
        <v>1.03946390846767</v>
      </c>
      <c r="CO975" t="str">
        <f t="shared" si="479"/>
        <v/>
      </c>
      <c r="CP975" t="str">
        <f t="shared" si="479"/>
        <v/>
      </c>
      <c r="CQ975" t="str">
        <f t="shared" si="479"/>
        <v/>
      </c>
      <c r="CR975" t="str">
        <f t="shared" si="479"/>
        <v/>
      </c>
      <c r="CS975" t="str">
        <f t="shared" si="479"/>
        <v/>
      </c>
      <c r="CT975" t="str">
        <f t="shared" si="479"/>
        <v/>
      </c>
      <c r="CU975" t="str">
        <f t="shared" si="479"/>
        <v/>
      </c>
      <c r="CV975" t="str">
        <f t="shared" si="479"/>
        <v/>
      </c>
      <c r="CW975" t="str">
        <f t="shared" si="479"/>
        <v/>
      </c>
      <c r="CX975" t="str">
        <f t="shared" si="479"/>
        <v/>
      </c>
      <c r="CY975" t="str">
        <f t="shared" si="479"/>
        <v/>
      </c>
      <c r="DB975" t="str">
        <f t="shared" si="480"/>
        <v/>
      </c>
      <c r="DC975">
        <f t="shared" si="480"/>
        <v>59647097</v>
      </c>
      <c r="DD975" t="str">
        <f t="shared" si="480"/>
        <v/>
      </c>
      <c r="DE975" t="str">
        <f t="shared" si="480"/>
        <v/>
      </c>
      <c r="DF975" t="str">
        <f t="shared" si="480"/>
        <v/>
      </c>
      <c r="DG975" t="str">
        <f t="shared" si="480"/>
        <v/>
      </c>
      <c r="DH975" t="str">
        <f t="shared" si="480"/>
        <v/>
      </c>
      <c r="DI975" t="str">
        <f t="shared" si="480"/>
        <v/>
      </c>
      <c r="DJ975" t="str">
        <f t="shared" si="480"/>
        <v/>
      </c>
      <c r="DK975" t="str">
        <f t="shared" si="480"/>
        <v/>
      </c>
      <c r="DL975" t="str">
        <f t="shared" si="480"/>
        <v/>
      </c>
      <c r="DM975" t="str">
        <f t="shared" si="480"/>
        <v/>
      </c>
      <c r="DN975" t="str">
        <f t="shared" si="480"/>
        <v/>
      </c>
    </row>
    <row r="976" spans="1:118" x14ac:dyDescent="0.3">
      <c r="A976" t="s">
        <v>0</v>
      </c>
      <c r="B976" t="s">
        <v>2122</v>
      </c>
      <c r="C976">
        <v>13</v>
      </c>
      <c r="D976">
        <v>3782755800</v>
      </c>
      <c r="E976">
        <v>0</v>
      </c>
      <c r="F976">
        <v>0</v>
      </c>
      <c r="G976">
        <v>10</v>
      </c>
      <c r="H976">
        <v>0.79120681919794</v>
      </c>
      <c r="I976">
        <v>63625521</v>
      </c>
      <c r="K976" t="str">
        <f t="shared" si="473"/>
        <v/>
      </c>
      <c r="L976" t="str">
        <f t="shared" si="473"/>
        <v/>
      </c>
      <c r="M976" t="str">
        <f t="shared" si="473"/>
        <v/>
      </c>
      <c r="N976" t="str">
        <f t="shared" si="473"/>
        <v/>
      </c>
      <c r="O976" t="str">
        <f t="shared" si="473"/>
        <v/>
      </c>
      <c r="P976" t="str">
        <f t="shared" si="473"/>
        <v/>
      </c>
      <c r="Q976" t="str">
        <f t="shared" si="473"/>
        <v/>
      </c>
      <c r="R976" t="str">
        <f t="shared" si="473"/>
        <v/>
      </c>
      <c r="S976" t="str">
        <f t="shared" si="473"/>
        <v/>
      </c>
      <c r="T976" t="str">
        <f t="shared" si="473"/>
        <v/>
      </c>
      <c r="U976" t="str">
        <f t="shared" si="473"/>
        <v/>
      </c>
      <c r="V976" t="str">
        <f t="shared" si="473"/>
        <v/>
      </c>
      <c r="W976">
        <f t="shared" si="473"/>
        <v>3782755800</v>
      </c>
      <c r="X976" s="16"/>
      <c r="AE976" t="str">
        <f t="shared" si="476"/>
        <v/>
      </c>
      <c r="AF976" t="str">
        <f t="shared" si="476"/>
        <v/>
      </c>
      <c r="AG976" t="str">
        <f t="shared" si="476"/>
        <v/>
      </c>
      <c r="AH976" t="str">
        <f t="shared" si="476"/>
        <v/>
      </c>
      <c r="AI976" t="str">
        <f t="shared" si="476"/>
        <v/>
      </c>
      <c r="AJ976" t="str">
        <f t="shared" si="476"/>
        <v/>
      </c>
      <c r="AK976" t="str">
        <f t="shared" si="476"/>
        <v/>
      </c>
      <c r="AL976" t="str">
        <f t="shared" si="476"/>
        <v/>
      </c>
      <c r="AM976" t="str">
        <f t="shared" si="476"/>
        <v/>
      </c>
      <c r="AN976" t="str">
        <f t="shared" si="476"/>
        <v/>
      </c>
      <c r="AO976" t="str">
        <f t="shared" si="476"/>
        <v/>
      </c>
      <c r="AP976" t="str">
        <f t="shared" si="476"/>
        <v/>
      </c>
      <c r="AQ976">
        <f t="shared" si="476"/>
        <v>0.79120681919794</v>
      </c>
      <c r="AT976" t="str">
        <f t="shared" si="477"/>
        <v/>
      </c>
      <c r="AU976" t="str">
        <f t="shared" si="477"/>
        <v/>
      </c>
      <c r="AV976" t="str">
        <f t="shared" si="477"/>
        <v/>
      </c>
      <c r="AW976" t="str">
        <f t="shared" si="477"/>
        <v/>
      </c>
      <c r="AX976" t="str">
        <f t="shared" si="477"/>
        <v/>
      </c>
      <c r="AY976" t="str">
        <f t="shared" si="477"/>
        <v/>
      </c>
      <c r="AZ976" t="str">
        <f t="shared" si="477"/>
        <v/>
      </c>
      <c r="BA976" t="str">
        <f t="shared" si="477"/>
        <v/>
      </c>
      <c r="BB976" t="str">
        <f t="shared" si="477"/>
        <v/>
      </c>
      <c r="BC976" t="str">
        <f t="shared" si="477"/>
        <v/>
      </c>
      <c r="BD976" t="str">
        <f t="shared" si="477"/>
        <v/>
      </c>
      <c r="BE976" t="str">
        <f t="shared" si="477"/>
        <v/>
      </c>
      <c r="BF976">
        <f t="shared" si="477"/>
        <v>63625521</v>
      </c>
      <c r="BK976" t="s">
        <v>0</v>
      </c>
      <c r="BL976" t="s">
        <v>2123</v>
      </c>
      <c r="BM976">
        <v>1</v>
      </c>
      <c r="BN976">
        <v>0</v>
      </c>
      <c r="BO976">
        <v>55682300</v>
      </c>
      <c r="BP976">
        <v>0</v>
      </c>
      <c r="BQ976">
        <v>9</v>
      </c>
      <c r="BR976">
        <v>0.50042538559817695</v>
      </c>
      <c r="BS976">
        <v>42623568</v>
      </c>
      <c r="BT976">
        <f t="shared" si="478"/>
        <v>55682300</v>
      </c>
      <c r="BU976" t="str">
        <f t="shared" si="478"/>
        <v/>
      </c>
      <c r="BV976" t="str">
        <f t="shared" si="478"/>
        <v/>
      </c>
      <c r="BW976" t="str">
        <f t="shared" si="478"/>
        <v/>
      </c>
      <c r="BX976" t="str">
        <f t="shared" si="478"/>
        <v/>
      </c>
      <c r="BY976" t="str">
        <f t="shared" si="478"/>
        <v/>
      </c>
      <c r="BZ976" t="str">
        <f t="shared" si="478"/>
        <v/>
      </c>
      <c r="CA976" t="str">
        <f t="shared" si="478"/>
        <v/>
      </c>
      <c r="CB976" t="str">
        <f t="shared" si="478"/>
        <v/>
      </c>
      <c r="CC976" t="str">
        <f t="shared" si="478"/>
        <v/>
      </c>
      <c r="CD976" t="str">
        <f t="shared" si="478"/>
        <v/>
      </c>
      <c r="CE976" t="str">
        <f t="shared" si="478"/>
        <v/>
      </c>
      <c r="CF976" t="str">
        <f t="shared" si="478"/>
        <v/>
      </c>
      <c r="CG976" s="16"/>
      <c r="CM976">
        <f t="shared" si="479"/>
        <v>0.50042538559817695</v>
      </c>
      <c r="CN976" t="str">
        <f t="shared" si="479"/>
        <v/>
      </c>
      <c r="CO976" t="str">
        <f t="shared" si="479"/>
        <v/>
      </c>
      <c r="CP976" t="str">
        <f t="shared" si="479"/>
        <v/>
      </c>
      <c r="CQ976" t="str">
        <f t="shared" si="479"/>
        <v/>
      </c>
      <c r="CR976" t="str">
        <f t="shared" si="479"/>
        <v/>
      </c>
      <c r="CS976" t="str">
        <f t="shared" si="479"/>
        <v/>
      </c>
      <c r="CT976" t="str">
        <f t="shared" si="479"/>
        <v/>
      </c>
      <c r="CU976" t="str">
        <f t="shared" si="479"/>
        <v/>
      </c>
      <c r="CV976" t="str">
        <f t="shared" si="479"/>
        <v/>
      </c>
      <c r="CW976" t="str">
        <f t="shared" si="479"/>
        <v/>
      </c>
      <c r="CX976" t="str">
        <f t="shared" si="479"/>
        <v/>
      </c>
      <c r="CY976" t="str">
        <f t="shared" si="479"/>
        <v/>
      </c>
      <c r="DB976">
        <f t="shared" si="480"/>
        <v>42623568</v>
      </c>
      <c r="DC976" t="str">
        <f t="shared" si="480"/>
        <v/>
      </c>
      <c r="DD976" t="str">
        <f t="shared" si="480"/>
        <v/>
      </c>
      <c r="DE976" t="str">
        <f t="shared" si="480"/>
        <v/>
      </c>
      <c r="DF976" t="str">
        <f t="shared" si="480"/>
        <v/>
      </c>
      <c r="DG976" t="str">
        <f t="shared" si="480"/>
        <v/>
      </c>
      <c r="DH976" t="str">
        <f t="shared" si="480"/>
        <v/>
      </c>
      <c r="DI976" t="str">
        <f t="shared" si="480"/>
        <v/>
      </c>
      <c r="DJ976" t="str">
        <f t="shared" si="480"/>
        <v/>
      </c>
      <c r="DK976" t="str">
        <f t="shared" si="480"/>
        <v/>
      </c>
      <c r="DL976" t="str">
        <f t="shared" si="480"/>
        <v/>
      </c>
      <c r="DM976" t="str">
        <f t="shared" si="480"/>
        <v/>
      </c>
      <c r="DN976" t="str">
        <f t="shared" si="480"/>
        <v/>
      </c>
    </row>
    <row r="977" spans="1:118" x14ac:dyDescent="0.3">
      <c r="A977" t="s">
        <v>0</v>
      </c>
      <c r="B977" t="s">
        <v>2124</v>
      </c>
      <c r="C977">
        <v>1</v>
      </c>
      <c r="D977">
        <v>53892000</v>
      </c>
      <c r="E977">
        <v>0</v>
      </c>
      <c r="F977">
        <v>0</v>
      </c>
      <c r="G977">
        <v>9</v>
      </c>
      <c r="H977">
        <v>0.50042538559817695</v>
      </c>
      <c r="I977">
        <v>50117472</v>
      </c>
      <c r="K977">
        <f t="shared" si="473"/>
        <v>53892000</v>
      </c>
      <c r="L977" t="str">
        <f t="shared" si="473"/>
        <v/>
      </c>
      <c r="M977" t="str">
        <f t="shared" si="473"/>
        <v/>
      </c>
      <c r="N977" t="str">
        <f t="shared" si="473"/>
        <v/>
      </c>
      <c r="O977" t="str">
        <f t="shared" si="473"/>
        <v/>
      </c>
      <c r="P977" t="str">
        <f t="shared" si="473"/>
        <v/>
      </c>
      <c r="Q977" t="str">
        <f t="shared" si="473"/>
        <v/>
      </c>
      <c r="R977" t="str">
        <f t="shared" si="473"/>
        <v/>
      </c>
      <c r="S977" t="str">
        <f t="shared" si="473"/>
        <v/>
      </c>
      <c r="T977" t="str">
        <f t="shared" si="473"/>
        <v/>
      </c>
      <c r="U977" t="str">
        <f t="shared" si="473"/>
        <v/>
      </c>
      <c r="V977" t="str">
        <f t="shared" si="473"/>
        <v/>
      </c>
      <c r="W977" t="str">
        <f t="shared" si="473"/>
        <v/>
      </c>
      <c r="X977" s="16">
        <f t="shared" ref="X977" si="483">SUM(K977:W989)*10^(-9)</f>
        <v>17.306213899999999</v>
      </c>
      <c r="AE977">
        <f t="shared" si="476"/>
        <v>0.50042538559817695</v>
      </c>
      <c r="AF977" t="str">
        <f t="shared" si="476"/>
        <v/>
      </c>
      <c r="AG977" t="str">
        <f t="shared" si="476"/>
        <v/>
      </c>
      <c r="AH977" t="str">
        <f t="shared" si="476"/>
        <v/>
      </c>
      <c r="AI977" t="str">
        <f t="shared" si="476"/>
        <v/>
      </c>
      <c r="AJ977" t="str">
        <f t="shared" si="476"/>
        <v/>
      </c>
      <c r="AK977" t="str">
        <f t="shared" si="476"/>
        <v/>
      </c>
      <c r="AL977" t="str">
        <f t="shared" si="476"/>
        <v/>
      </c>
      <c r="AM977" t="str">
        <f t="shared" si="476"/>
        <v/>
      </c>
      <c r="AN977" t="str">
        <f t="shared" si="476"/>
        <v/>
      </c>
      <c r="AO977" t="str">
        <f t="shared" si="476"/>
        <v/>
      </c>
      <c r="AP977" t="str">
        <f t="shared" si="476"/>
        <v/>
      </c>
      <c r="AQ977" t="str">
        <f t="shared" si="476"/>
        <v/>
      </c>
      <c r="AT977">
        <f t="shared" si="477"/>
        <v>50117472</v>
      </c>
      <c r="AU977" t="str">
        <f t="shared" si="477"/>
        <v/>
      </c>
      <c r="AV977" t="str">
        <f t="shared" si="477"/>
        <v/>
      </c>
      <c r="AW977" t="str">
        <f t="shared" si="477"/>
        <v/>
      </c>
      <c r="AX977" t="str">
        <f t="shared" si="477"/>
        <v/>
      </c>
      <c r="AY977" t="str">
        <f t="shared" si="477"/>
        <v/>
      </c>
      <c r="AZ977" t="str">
        <f t="shared" si="477"/>
        <v/>
      </c>
      <c r="BA977" t="str">
        <f t="shared" si="477"/>
        <v/>
      </c>
      <c r="BB977" t="str">
        <f t="shared" si="477"/>
        <v/>
      </c>
      <c r="BC977" t="str">
        <f t="shared" si="477"/>
        <v/>
      </c>
      <c r="BD977" t="str">
        <f t="shared" si="477"/>
        <v/>
      </c>
      <c r="BE977" t="str">
        <f t="shared" si="477"/>
        <v/>
      </c>
      <c r="BF977" t="str">
        <f t="shared" si="477"/>
        <v/>
      </c>
      <c r="BK977" t="s">
        <v>0</v>
      </c>
      <c r="BL977" t="s">
        <v>2125</v>
      </c>
      <c r="BM977">
        <v>13</v>
      </c>
      <c r="BN977">
        <v>0</v>
      </c>
      <c r="BO977">
        <v>69939500</v>
      </c>
      <c r="BP977">
        <v>0</v>
      </c>
      <c r="BQ977">
        <v>10</v>
      </c>
      <c r="BR977">
        <v>0.55000834252653896</v>
      </c>
      <c r="BS977">
        <v>44084968</v>
      </c>
      <c r="BT977" t="str">
        <f t="shared" si="478"/>
        <v/>
      </c>
      <c r="BU977" t="str">
        <f t="shared" si="478"/>
        <v/>
      </c>
      <c r="BV977" t="str">
        <f t="shared" si="478"/>
        <v/>
      </c>
      <c r="BW977" t="str">
        <f t="shared" si="478"/>
        <v/>
      </c>
      <c r="BX977" t="str">
        <f t="shared" si="478"/>
        <v/>
      </c>
      <c r="BY977" t="str">
        <f t="shared" si="478"/>
        <v/>
      </c>
      <c r="BZ977" t="str">
        <f t="shared" si="478"/>
        <v/>
      </c>
      <c r="CA977" t="str">
        <f t="shared" si="478"/>
        <v/>
      </c>
      <c r="CB977" t="str">
        <f t="shared" si="478"/>
        <v/>
      </c>
      <c r="CC977" t="str">
        <f t="shared" si="478"/>
        <v/>
      </c>
      <c r="CD977" t="str">
        <f t="shared" si="478"/>
        <v/>
      </c>
      <c r="CE977" t="str">
        <f t="shared" si="478"/>
        <v/>
      </c>
      <c r="CF977">
        <f t="shared" si="478"/>
        <v>69939500</v>
      </c>
      <c r="CG977" s="16">
        <f t="shared" ref="CG977" si="484">SUM(BT977:CF989)*10^(-9)</f>
        <v>19.282519600000001</v>
      </c>
      <c r="CM977" t="str">
        <f t="shared" si="479"/>
        <v/>
      </c>
      <c r="CN977" t="str">
        <f t="shared" si="479"/>
        <v/>
      </c>
      <c r="CO977" t="str">
        <f t="shared" si="479"/>
        <v/>
      </c>
      <c r="CP977" t="str">
        <f t="shared" si="479"/>
        <v/>
      </c>
      <c r="CQ977" t="str">
        <f t="shared" si="479"/>
        <v/>
      </c>
      <c r="CR977" t="str">
        <f t="shared" si="479"/>
        <v/>
      </c>
      <c r="CS977" t="str">
        <f t="shared" si="479"/>
        <v/>
      </c>
      <c r="CT977" t="str">
        <f t="shared" si="479"/>
        <v/>
      </c>
      <c r="CU977" t="str">
        <f t="shared" si="479"/>
        <v/>
      </c>
      <c r="CV977" t="str">
        <f t="shared" si="479"/>
        <v/>
      </c>
      <c r="CW977" t="str">
        <f t="shared" si="479"/>
        <v/>
      </c>
      <c r="CX977" t="str">
        <f t="shared" si="479"/>
        <v/>
      </c>
      <c r="CY977">
        <f t="shared" si="479"/>
        <v>0.55000834252653896</v>
      </c>
      <c r="DB977" t="str">
        <f t="shared" si="480"/>
        <v/>
      </c>
      <c r="DC977" t="str">
        <f t="shared" si="480"/>
        <v/>
      </c>
      <c r="DD977" t="str">
        <f t="shared" si="480"/>
        <v/>
      </c>
      <c r="DE977" t="str">
        <f t="shared" si="480"/>
        <v/>
      </c>
      <c r="DF977" t="str">
        <f t="shared" si="480"/>
        <v/>
      </c>
      <c r="DG977" t="str">
        <f t="shared" si="480"/>
        <v/>
      </c>
      <c r="DH977" t="str">
        <f t="shared" si="480"/>
        <v/>
      </c>
      <c r="DI977" t="str">
        <f t="shared" si="480"/>
        <v/>
      </c>
      <c r="DJ977" t="str">
        <f t="shared" si="480"/>
        <v/>
      </c>
      <c r="DK977" t="str">
        <f t="shared" si="480"/>
        <v/>
      </c>
      <c r="DL977" t="str">
        <f t="shared" si="480"/>
        <v/>
      </c>
      <c r="DM977" t="str">
        <f t="shared" si="480"/>
        <v/>
      </c>
      <c r="DN977">
        <f t="shared" si="480"/>
        <v>44084968</v>
      </c>
    </row>
    <row r="978" spans="1:118" x14ac:dyDescent="0.3">
      <c r="A978" t="s">
        <v>0</v>
      </c>
      <c r="B978" t="s">
        <v>2126</v>
      </c>
      <c r="C978">
        <v>2</v>
      </c>
      <c r="D978">
        <v>6365372700</v>
      </c>
      <c r="E978">
        <v>0</v>
      </c>
      <c r="F978">
        <v>0</v>
      </c>
      <c r="G978">
        <v>4</v>
      </c>
      <c r="H978">
        <v>0.90691741039672202</v>
      </c>
      <c r="I978">
        <v>59554261</v>
      </c>
      <c r="K978" t="str">
        <f t="shared" si="473"/>
        <v/>
      </c>
      <c r="L978">
        <f t="shared" si="473"/>
        <v>6365372700</v>
      </c>
      <c r="M978" t="str">
        <f t="shared" si="473"/>
        <v/>
      </c>
      <c r="N978" t="str">
        <f t="shared" si="473"/>
        <v/>
      </c>
      <c r="O978" t="str">
        <f t="shared" si="473"/>
        <v/>
      </c>
      <c r="P978" t="str">
        <f t="shared" si="473"/>
        <v/>
      </c>
      <c r="Q978" t="str">
        <f t="shared" si="473"/>
        <v/>
      </c>
      <c r="R978" t="str">
        <f t="shared" si="473"/>
        <v/>
      </c>
      <c r="S978" t="str">
        <f t="shared" si="473"/>
        <v/>
      </c>
      <c r="T978" t="str">
        <f t="shared" si="473"/>
        <v/>
      </c>
      <c r="U978" t="str">
        <f t="shared" si="473"/>
        <v/>
      </c>
      <c r="V978" t="str">
        <f t="shared" si="473"/>
        <v/>
      </c>
      <c r="W978" t="str">
        <f t="shared" si="473"/>
        <v/>
      </c>
      <c r="X978" s="16"/>
      <c r="AE978" t="str">
        <f t="shared" si="476"/>
        <v/>
      </c>
      <c r="AF978">
        <f t="shared" si="476"/>
        <v>0.90691741039672202</v>
      </c>
      <c r="AG978" t="str">
        <f t="shared" si="476"/>
        <v/>
      </c>
      <c r="AH978" t="str">
        <f t="shared" si="476"/>
        <v/>
      </c>
      <c r="AI978" t="str">
        <f t="shared" si="476"/>
        <v/>
      </c>
      <c r="AJ978" t="str">
        <f t="shared" si="476"/>
        <v/>
      </c>
      <c r="AK978" t="str">
        <f t="shared" si="476"/>
        <v/>
      </c>
      <c r="AL978" t="str">
        <f t="shared" si="476"/>
        <v/>
      </c>
      <c r="AM978" t="str">
        <f t="shared" si="476"/>
        <v/>
      </c>
      <c r="AN978" t="str">
        <f t="shared" si="476"/>
        <v/>
      </c>
      <c r="AO978" t="str">
        <f t="shared" si="476"/>
        <v/>
      </c>
      <c r="AP978" t="str">
        <f t="shared" si="476"/>
        <v/>
      </c>
      <c r="AQ978" t="str">
        <f t="shared" si="476"/>
        <v/>
      </c>
      <c r="AT978" t="str">
        <f t="shared" si="477"/>
        <v/>
      </c>
      <c r="AU978">
        <f t="shared" si="477"/>
        <v>59554261</v>
      </c>
      <c r="AV978" t="str">
        <f t="shared" si="477"/>
        <v/>
      </c>
      <c r="AW978" t="str">
        <f t="shared" si="477"/>
        <v/>
      </c>
      <c r="AX978" t="str">
        <f t="shared" si="477"/>
        <v/>
      </c>
      <c r="AY978" t="str">
        <f t="shared" si="477"/>
        <v/>
      </c>
      <c r="AZ978" t="str">
        <f t="shared" si="477"/>
        <v/>
      </c>
      <c r="BA978" t="str">
        <f t="shared" si="477"/>
        <v/>
      </c>
      <c r="BB978" t="str">
        <f t="shared" si="477"/>
        <v/>
      </c>
      <c r="BC978" t="str">
        <f t="shared" si="477"/>
        <v/>
      </c>
      <c r="BD978" t="str">
        <f t="shared" si="477"/>
        <v/>
      </c>
      <c r="BE978" t="str">
        <f t="shared" si="477"/>
        <v/>
      </c>
      <c r="BF978" t="str">
        <f t="shared" si="477"/>
        <v/>
      </c>
      <c r="BK978" t="s">
        <v>0</v>
      </c>
      <c r="BL978" t="s">
        <v>2127</v>
      </c>
      <c r="BM978">
        <v>12</v>
      </c>
      <c r="BN978">
        <v>0</v>
      </c>
      <c r="BO978">
        <v>49232700</v>
      </c>
      <c r="BP978">
        <v>0</v>
      </c>
      <c r="BQ978">
        <v>31</v>
      </c>
      <c r="BR978">
        <v>0.55000834252653896</v>
      </c>
      <c r="BS978">
        <v>52360880</v>
      </c>
      <c r="BT978" t="str">
        <f t="shared" si="478"/>
        <v/>
      </c>
      <c r="BU978" t="str">
        <f t="shared" si="478"/>
        <v/>
      </c>
      <c r="BV978" t="str">
        <f t="shared" si="478"/>
        <v/>
      </c>
      <c r="BW978" t="str">
        <f t="shared" si="478"/>
        <v/>
      </c>
      <c r="BX978" t="str">
        <f t="shared" si="478"/>
        <v/>
      </c>
      <c r="BY978" t="str">
        <f t="shared" si="478"/>
        <v/>
      </c>
      <c r="BZ978" t="str">
        <f t="shared" si="478"/>
        <v/>
      </c>
      <c r="CA978" t="str">
        <f t="shared" si="478"/>
        <v/>
      </c>
      <c r="CB978" t="str">
        <f t="shared" si="478"/>
        <v/>
      </c>
      <c r="CC978" t="str">
        <f t="shared" si="478"/>
        <v/>
      </c>
      <c r="CD978" t="str">
        <f t="shared" si="478"/>
        <v/>
      </c>
      <c r="CE978">
        <f t="shared" si="478"/>
        <v>49232700</v>
      </c>
      <c r="CF978" t="str">
        <f t="shared" si="478"/>
        <v/>
      </c>
      <c r="CG978" s="16"/>
      <c r="CM978" t="str">
        <f t="shared" si="479"/>
        <v/>
      </c>
      <c r="CN978" t="str">
        <f t="shared" si="479"/>
        <v/>
      </c>
      <c r="CO978" t="str">
        <f t="shared" si="479"/>
        <v/>
      </c>
      <c r="CP978" t="str">
        <f t="shared" si="479"/>
        <v/>
      </c>
      <c r="CQ978" t="str">
        <f t="shared" si="479"/>
        <v/>
      </c>
      <c r="CR978" t="str">
        <f t="shared" si="479"/>
        <v/>
      </c>
      <c r="CS978" t="str">
        <f t="shared" si="479"/>
        <v/>
      </c>
      <c r="CT978" t="str">
        <f t="shared" si="479"/>
        <v/>
      </c>
      <c r="CU978" t="str">
        <f t="shared" si="479"/>
        <v/>
      </c>
      <c r="CV978" t="str">
        <f t="shared" si="479"/>
        <v/>
      </c>
      <c r="CW978" t="str">
        <f t="shared" si="479"/>
        <v/>
      </c>
      <c r="CX978">
        <f t="shared" si="479"/>
        <v>0.55000834252653896</v>
      </c>
      <c r="CY978" t="str">
        <f t="shared" si="479"/>
        <v/>
      </c>
      <c r="DB978" t="str">
        <f t="shared" si="480"/>
        <v/>
      </c>
      <c r="DC978" t="str">
        <f t="shared" si="480"/>
        <v/>
      </c>
      <c r="DD978" t="str">
        <f t="shared" si="480"/>
        <v/>
      </c>
      <c r="DE978" t="str">
        <f t="shared" si="480"/>
        <v/>
      </c>
      <c r="DF978" t="str">
        <f t="shared" si="480"/>
        <v/>
      </c>
      <c r="DG978" t="str">
        <f t="shared" si="480"/>
        <v/>
      </c>
      <c r="DH978" t="str">
        <f t="shared" si="480"/>
        <v/>
      </c>
      <c r="DI978" t="str">
        <f t="shared" si="480"/>
        <v/>
      </c>
      <c r="DJ978" t="str">
        <f t="shared" si="480"/>
        <v/>
      </c>
      <c r="DK978" t="str">
        <f t="shared" si="480"/>
        <v/>
      </c>
      <c r="DL978" t="str">
        <f t="shared" si="480"/>
        <v/>
      </c>
      <c r="DM978">
        <f t="shared" si="480"/>
        <v>52360880</v>
      </c>
      <c r="DN978" t="str">
        <f t="shared" si="480"/>
        <v/>
      </c>
    </row>
    <row r="979" spans="1:118" x14ac:dyDescent="0.3">
      <c r="A979" t="s">
        <v>0</v>
      </c>
      <c r="B979" t="s">
        <v>2128</v>
      </c>
      <c r="C979">
        <v>3</v>
      </c>
      <c r="D979">
        <v>77538900</v>
      </c>
      <c r="E979">
        <v>0</v>
      </c>
      <c r="F979">
        <v>0</v>
      </c>
      <c r="G979">
        <v>26</v>
      </c>
      <c r="H979">
        <v>0.74726412852885604</v>
      </c>
      <c r="I979">
        <v>42525080</v>
      </c>
      <c r="K979" t="str">
        <f t="shared" si="473"/>
        <v/>
      </c>
      <c r="L979" t="str">
        <f t="shared" si="473"/>
        <v/>
      </c>
      <c r="M979">
        <f t="shared" si="473"/>
        <v>77538900</v>
      </c>
      <c r="N979" t="str">
        <f t="shared" si="473"/>
        <v/>
      </c>
      <c r="O979" t="str">
        <f t="shared" si="473"/>
        <v/>
      </c>
      <c r="P979" t="str">
        <f t="shared" si="473"/>
        <v/>
      </c>
      <c r="Q979" t="str">
        <f t="shared" si="473"/>
        <v/>
      </c>
      <c r="R979" t="str">
        <f t="shared" si="473"/>
        <v/>
      </c>
      <c r="S979" t="str">
        <f t="shared" si="473"/>
        <v/>
      </c>
      <c r="T979" t="str">
        <f t="shared" si="473"/>
        <v/>
      </c>
      <c r="U979" t="str">
        <f t="shared" si="473"/>
        <v/>
      </c>
      <c r="V979" t="str">
        <f t="shared" si="473"/>
        <v/>
      </c>
      <c r="W979" t="str">
        <f t="shared" si="473"/>
        <v/>
      </c>
      <c r="X979" s="16"/>
      <c r="AE979" t="str">
        <f t="shared" si="476"/>
        <v/>
      </c>
      <c r="AF979" t="str">
        <f t="shared" si="476"/>
        <v/>
      </c>
      <c r="AG979">
        <f t="shared" ref="AE979:AQ998" si="485">IF($C979=AG$1,$H979,"")</f>
        <v>0.74726412852885604</v>
      </c>
      <c r="AH979" t="str">
        <f t="shared" si="485"/>
        <v/>
      </c>
      <c r="AI979" t="str">
        <f t="shared" si="485"/>
        <v/>
      </c>
      <c r="AJ979" t="str">
        <f t="shared" si="485"/>
        <v/>
      </c>
      <c r="AK979" t="str">
        <f t="shared" si="485"/>
        <v/>
      </c>
      <c r="AL979" t="str">
        <f t="shared" si="485"/>
        <v/>
      </c>
      <c r="AM979" t="str">
        <f t="shared" si="485"/>
        <v/>
      </c>
      <c r="AN979" t="str">
        <f t="shared" si="485"/>
        <v/>
      </c>
      <c r="AO979" t="str">
        <f t="shared" si="485"/>
        <v/>
      </c>
      <c r="AP979" t="str">
        <f t="shared" si="485"/>
        <v/>
      </c>
      <c r="AQ979" t="str">
        <f t="shared" si="485"/>
        <v/>
      </c>
      <c r="AT979" t="str">
        <f t="shared" si="477"/>
        <v/>
      </c>
      <c r="AU979" t="str">
        <f t="shared" si="477"/>
        <v/>
      </c>
      <c r="AV979">
        <f t="shared" si="477"/>
        <v>42525080</v>
      </c>
      <c r="AW979" t="str">
        <f t="shared" si="477"/>
        <v/>
      </c>
      <c r="AX979" t="str">
        <f t="shared" ref="AT979:BF998" si="486">IF($C979=AX$1,$I979,"")</f>
        <v/>
      </c>
      <c r="AY979" t="str">
        <f t="shared" si="486"/>
        <v/>
      </c>
      <c r="AZ979" t="str">
        <f t="shared" si="486"/>
        <v/>
      </c>
      <c r="BA979" t="str">
        <f t="shared" si="486"/>
        <v/>
      </c>
      <c r="BB979" t="str">
        <f t="shared" si="486"/>
        <v/>
      </c>
      <c r="BC979" t="str">
        <f t="shared" si="486"/>
        <v/>
      </c>
      <c r="BD979" t="str">
        <f t="shared" si="486"/>
        <v/>
      </c>
      <c r="BE979" t="str">
        <f t="shared" si="486"/>
        <v/>
      </c>
      <c r="BF979" t="str">
        <f t="shared" si="486"/>
        <v/>
      </c>
      <c r="BK979" t="s">
        <v>0</v>
      </c>
      <c r="BL979" t="s">
        <v>2129</v>
      </c>
      <c r="BM979">
        <v>11</v>
      </c>
      <c r="BN979">
        <v>0</v>
      </c>
      <c r="BO979">
        <v>67335600</v>
      </c>
      <c r="BP979">
        <v>0</v>
      </c>
      <c r="BQ979">
        <v>16</v>
      </c>
      <c r="BR979">
        <v>1.1404500805037301</v>
      </c>
      <c r="BS979">
        <v>59290912</v>
      </c>
      <c r="BT979" t="str">
        <f t="shared" si="478"/>
        <v/>
      </c>
      <c r="BU979" t="str">
        <f t="shared" si="478"/>
        <v/>
      </c>
      <c r="BV979" t="str">
        <f t="shared" si="478"/>
        <v/>
      </c>
      <c r="BW979" t="str">
        <f t="shared" si="478"/>
        <v/>
      </c>
      <c r="BX979" t="str">
        <f t="shared" ref="BT979:CF998" si="487">IF($BM979=BX$1,$BO979,"")</f>
        <v/>
      </c>
      <c r="BY979" t="str">
        <f t="shared" si="487"/>
        <v/>
      </c>
      <c r="BZ979" t="str">
        <f t="shared" si="487"/>
        <v/>
      </c>
      <c r="CA979" t="str">
        <f t="shared" si="487"/>
        <v/>
      </c>
      <c r="CB979" t="str">
        <f t="shared" si="487"/>
        <v/>
      </c>
      <c r="CC979" t="str">
        <f t="shared" si="487"/>
        <v/>
      </c>
      <c r="CD979">
        <f t="shared" si="487"/>
        <v>67335600</v>
      </c>
      <c r="CE979" t="str">
        <f t="shared" si="487"/>
        <v/>
      </c>
      <c r="CF979" t="str">
        <f t="shared" si="487"/>
        <v/>
      </c>
      <c r="CG979" s="16"/>
      <c r="CM979" t="str">
        <f t="shared" si="479"/>
        <v/>
      </c>
      <c r="CN979" t="str">
        <f t="shared" si="479"/>
        <v/>
      </c>
      <c r="CO979" t="str">
        <f t="shared" si="479"/>
        <v/>
      </c>
      <c r="CP979" t="str">
        <f t="shared" si="479"/>
        <v/>
      </c>
      <c r="CQ979" t="str">
        <f t="shared" ref="CM979:CY998" si="488">IF($BM979=CQ$1,$BR979,"")</f>
        <v/>
      </c>
      <c r="CR979" t="str">
        <f t="shared" si="488"/>
        <v/>
      </c>
      <c r="CS979" t="str">
        <f t="shared" si="488"/>
        <v/>
      </c>
      <c r="CT979" t="str">
        <f t="shared" si="488"/>
        <v/>
      </c>
      <c r="CU979" t="str">
        <f t="shared" si="488"/>
        <v/>
      </c>
      <c r="CV979" t="str">
        <f t="shared" si="488"/>
        <v/>
      </c>
      <c r="CW979">
        <f t="shared" si="488"/>
        <v>1.1404500805037301</v>
      </c>
      <c r="CX979" t="str">
        <f t="shared" si="488"/>
        <v/>
      </c>
      <c r="CY979" t="str">
        <f t="shared" si="488"/>
        <v/>
      </c>
      <c r="DB979" t="str">
        <f t="shared" si="480"/>
        <v/>
      </c>
      <c r="DC979" t="str">
        <f t="shared" si="480"/>
        <v/>
      </c>
      <c r="DD979" t="str">
        <f t="shared" si="480"/>
        <v/>
      </c>
      <c r="DE979" t="str">
        <f t="shared" si="480"/>
        <v/>
      </c>
      <c r="DF979" t="str">
        <f t="shared" ref="DB979:DN998" si="489">IF($BM979=DF$1,$BS979,"")</f>
        <v/>
      </c>
      <c r="DG979" t="str">
        <f t="shared" si="489"/>
        <v/>
      </c>
      <c r="DH979" t="str">
        <f t="shared" si="489"/>
        <v/>
      </c>
      <c r="DI979" t="str">
        <f t="shared" si="489"/>
        <v/>
      </c>
      <c r="DJ979" t="str">
        <f t="shared" si="489"/>
        <v/>
      </c>
      <c r="DK979" t="str">
        <f t="shared" si="489"/>
        <v/>
      </c>
      <c r="DL979">
        <f t="shared" si="489"/>
        <v>59290912</v>
      </c>
      <c r="DM979" t="str">
        <f t="shared" si="489"/>
        <v/>
      </c>
      <c r="DN979" t="str">
        <f t="shared" si="489"/>
        <v/>
      </c>
    </row>
    <row r="980" spans="1:118" x14ac:dyDescent="0.3">
      <c r="A980" t="s">
        <v>0</v>
      </c>
      <c r="B980" t="s">
        <v>2130</v>
      </c>
      <c r="C980">
        <v>4</v>
      </c>
      <c r="D980">
        <v>52348200</v>
      </c>
      <c r="E980">
        <v>0</v>
      </c>
      <c r="F980">
        <v>0</v>
      </c>
      <c r="G980">
        <v>7</v>
      </c>
      <c r="H980">
        <v>0.759746034283728</v>
      </c>
      <c r="I980">
        <v>51912656</v>
      </c>
      <c r="K980" t="str">
        <f t="shared" si="473"/>
        <v/>
      </c>
      <c r="L980" t="str">
        <f t="shared" si="473"/>
        <v/>
      </c>
      <c r="M980" t="str">
        <f t="shared" si="473"/>
        <v/>
      </c>
      <c r="N980">
        <f t="shared" si="473"/>
        <v>52348200</v>
      </c>
      <c r="O980" t="str">
        <f t="shared" si="473"/>
        <v/>
      </c>
      <c r="P980" t="str">
        <f t="shared" si="473"/>
        <v/>
      </c>
      <c r="Q980" t="str">
        <f t="shared" si="473"/>
        <v/>
      </c>
      <c r="R980" t="str">
        <f t="shared" si="473"/>
        <v/>
      </c>
      <c r="S980" t="str">
        <f t="shared" si="473"/>
        <v/>
      </c>
      <c r="T980" t="str">
        <f t="shared" si="473"/>
        <v/>
      </c>
      <c r="U980" t="str">
        <f t="shared" si="473"/>
        <v/>
      </c>
      <c r="V980" t="str">
        <f t="shared" si="473"/>
        <v/>
      </c>
      <c r="W980" t="str">
        <f t="shared" si="473"/>
        <v/>
      </c>
      <c r="X980" s="16"/>
      <c r="AE980" t="str">
        <f t="shared" si="485"/>
        <v/>
      </c>
      <c r="AF980" t="str">
        <f t="shared" si="485"/>
        <v/>
      </c>
      <c r="AG980" t="str">
        <f t="shared" si="485"/>
        <v/>
      </c>
      <c r="AH980">
        <f t="shared" si="485"/>
        <v>0.759746034283728</v>
      </c>
      <c r="AI980" t="str">
        <f t="shared" si="485"/>
        <v/>
      </c>
      <c r="AJ980" t="str">
        <f t="shared" si="485"/>
        <v/>
      </c>
      <c r="AK980" t="str">
        <f t="shared" si="485"/>
        <v/>
      </c>
      <c r="AL980" t="str">
        <f t="shared" si="485"/>
        <v/>
      </c>
      <c r="AM980" t="str">
        <f t="shared" si="485"/>
        <v/>
      </c>
      <c r="AN980" t="str">
        <f t="shared" si="485"/>
        <v/>
      </c>
      <c r="AO980" t="str">
        <f t="shared" si="485"/>
        <v/>
      </c>
      <c r="AP980" t="str">
        <f t="shared" si="485"/>
        <v/>
      </c>
      <c r="AQ980" t="str">
        <f t="shared" si="485"/>
        <v/>
      </c>
      <c r="AT980" t="str">
        <f t="shared" si="486"/>
        <v/>
      </c>
      <c r="AU980" t="str">
        <f t="shared" si="486"/>
        <v/>
      </c>
      <c r="AV980" t="str">
        <f t="shared" si="486"/>
        <v/>
      </c>
      <c r="AW980">
        <f t="shared" si="486"/>
        <v>51912656</v>
      </c>
      <c r="AX980" t="str">
        <f t="shared" si="486"/>
        <v/>
      </c>
      <c r="AY980" t="str">
        <f t="shared" si="486"/>
        <v/>
      </c>
      <c r="AZ980" t="str">
        <f t="shared" si="486"/>
        <v/>
      </c>
      <c r="BA980" t="str">
        <f t="shared" si="486"/>
        <v/>
      </c>
      <c r="BB980" t="str">
        <f t="shared" si="486"/>
        <v/>
      </c>
      <c r="BC980" t="str">
        <f t="shared" si="486"/>
        <v/>
      </c>
      <c r="BD980" t="str">
        <f t="shared" si="486"/>
        <v/>
      </c>
      <c r="BE980" t="str">
        <f t="shared" si="486"/>
        <v/>
      </c>
      <c r="BF980" t="str">
        <f t="shared" si="486"/>
        <v/>
      </c>
      <c r="BK980" t="s">
        <v>0</v>
      </c>
      <c r="BL980" t="s">
        <v>2131</v>
      </c>
      <c r="BM980">
        <v>10</v>
      </c>
      <c r="BN980">
        <v>0</v>
      </c>
      <c r="BO980">
        <v>57497100</v>
      </c>
      <c r="BP980">
        <v>0</v>
      </c>
      <c r="BQ980">
        <v>9</v>
      </c>
      <c r="BR980">
        <v>1.1404500805037301</v>
      </c>
      <c r="BS980">
        <v>44229648</v>
      </c>
      <c r="BT980" t="str">
        <f t="shared" si="487"/>
        <v/>
      </c>
      <c r="BU980" t="str">
        <f t="shared" si="487"/>
        <v/>
      </c>
      <c r="BV980" t="str">
        <f t="shared" si="487"/>
        <v/>
      </c>
      <c r="BW980" t="str">
        <f t="shared" si="487"/>
        <v/>
      </c>
      <c r="BX980" t="str">
        <f t="shared" si="487"/>
        <v/>
      </c>
      <c r="BY980" t="str">
        <f t="shared" si="487"/>
        <v/>
      </c>
      <c r="BZ980" t="str">
        <f t="shared" si="487"/>
        <v/>
      </c>
      <c r="CA980" t="str">
        <f t="shared" si="487"/>
        <v/>
      </c>
      <c r="CB980" t="str">
        <f t="shared" si="487"/>
        <v/>
      </c>
      <c r="CC980">
        <f t="shared" si="487"/>
        <v>57497100</v>
      </c>
      <c r="CD980" t="str">
        <f t="shared" si="487"/>
        <v/>
      </c>
      <c r="CE980" t="str">
        <f t="shared" si="487"/>
        <v/>
      </c>
      <c r="CF980" t="str">
        <f t="shared" si="487"/>
        <v/>
      </c>
      <c r="CG980" s="16"/>
      <c r="CM980" t="str">
        <f t="shared" si="488"/>
        <v/>
      </c>
      <c r="CN980" t="str">
        <f t="shared" si="488"/>
        <v/>
      </c>
      <c r="CO980" t="str">
        <f t="shared" si="488"/>
        <v/>
      </c>
      <c r="CP980" t="str">
        <f t="shared" si="488"/>
        <v/>
      </c>
      <c r="CQ980" t="str">
        <f t="shared" si="488"/>
        <v/>
      </c>
      <c r="CR980" t="str">
        <f t="shared" si="488"/>
        <v/>
      </c>
      <c r="CS980" t="str">
        <f t="shared" si="488"/>
        <v/>
      </c>
      <c r="CT980" t="str">
        <f t="shared" si="488"/>
        <v/>
      </c>
      <c r="CU980" t="str">
        <f t="shared" si="488"/>
        <v/>
      </c>
      <c r="CV980">
        <f t="shared" si="488"/>
        <v>1.1404500805037301</v>
      </c>
      <c r="CW980" t="str">
        <f t="shared" si="488"/>
        <v/>
      </c>
      <c r="CX980" t="str">
        <f t="shared" si="488"/>
        <v/>
      </c>
      <c r="CY980" t="str">
        <f t="shared" si="488"/>
        <v/>
      </c>
      <c r="DB980" t="str">
        <f t="shared" si="489"/>
        <v/>
      </c>
      <c r="DC980" t="str">
        <f t="shared" si="489"/>
        <v/>
      </c>
      <c r="DD980" t="str">
        <f t="shared" si="489"/>
        <v/>
      </c>
      <c r="DE980" t="str">
        <f t="shared" si="489"/>
        <v/>
      </c>
      <c r="DF980" t="str">
        <f t="shared" si="489"/>
        <v/>
      </c>
      <c r="DG980" t="str">
        <f t="shared" si="489"/>
        <v/>
      </c>
      <c r="DH980" t="str">
        <f t="shared" si="489"/>
        <v/>
      </c>
      <c r="DI980" t="str">
        <f t="shared" si="489"/>
        <v/>
      </c>
      <c r="DJ980" t="str">
        <f t="shared" si="489"/>
        <v/>
      </c>
      <c r="DK980">
        <f t="shared" si="489"/>
        <v>44229648</v>
      </c>
      <c r="DL980" t="str">
        <f t="shared" si="489"/>
        <v/>
      </c>
      <c r="DM980" t="str">
        <f t="shared" si="489"/>
        <v/>
      </c>
      <c r="DN980" t="str">
        <f t="shared" si="489"/>
        <v/>
      </c>
    </row>
    <row r="981" spans="1:118" x14ac:dyDescent="0.3">
      <c r="A981" t="s">
        <v>0</v>
      </c>
      <c r="B981" t="s">
        <v>2132</v>
      </c>
      <c r="C981">
        <v>5</v>
      </c>
      <c r="D981">
        <v>73093400</v>
      </c>
      <c r="E981">
        <v>0</v>
      </c>
      <c r="F981">
        <v>0</v>
      </c>
      <c r="G981">
        <v>8</v>
      </c>
      <c r="H981">
        <v>0.759746034283728</v>
      </c>
      <c r="I981">
        <v>59152456</v>
      </c>
      <c r="K981" t="str">
        <f t="shared" si="473"/>
        <v/>
      </c>
      <c r="L981" t="str">
        <f t="shared" si="473"/>
        <v/>
      </c>
      <c r="M981" t="str">
        <f t="shared" si="473"/>
        <v/>
      </c>
      <c r="N981" t="str">
        <f t="shared" si="473"/>
        <v/>
      </c>
      <c r="O981">
        <f t="shared" si="473"/>
        <v>73093400</v>
      </c>
      <c r="P981" t="str">
        <f t="shared" si="473"/>
        <v/>
      </c>
      <c r="Q981" t="str">
        <f t="shared" si="473"/>
        <v/>
      </c>
      <c r="R981" t="str">
        <f t="shared" si="473"/>
        <v/>
      </c>
      <c r="S981" t="str">
        <f t="shared" si="473"/>
        <v/>
      </c>
      <c r="T981" t="str">
        <f t="shared" si="473"/>
        <v/>
      </c>
      <c r="U981" t="str">
        <f t="shared" si="473"/>
        <v/>
      </c>
      <c r="V981" t="str">
        <f t="shared" si="473"/>
        <v/>
      </c>
      <c r="W981" t="str">
        <f t="shared" si="473"/>
        <v/>
      </c>
      <c r="X981" s="16"/>
      <c r="AE981" t="str">
        <f t="shared" si="485"/>
        <v/>
      </c>
      <c r="AF981" t="str">
        <f t="shared" si="485"/>
        <v/>
      </c>
      <c r="AG981" t="str">
        <f t="shared" si="485"/>
        <v/>
      </c>
      <c r="AH981" t="str">
        <f t="shared" si="485"/>
        <v/>
      </c>
      <c r="AI981">
        <f t="shared" si="485"/>
        <v>0.759746034283728</v>
      </c>
      <c r="AJ981" t="str">
        <f t="shared" si="485"/>
        <v/>
      </c>
      <c r="AK981" t="str">
        <f t="shared" si="485"/>
        <v/>
      </c>
      <c r="AL981" t="str">
        <f t="shared" si="485"/>
        <v/>
      </c>
      <c r="AM981" t="str">
        <f t="shared" si="485"/>
        <v/>
      </c>
      <c r="AN981" t="str">
        <f t="shared" si="485"/>
        <v/>
      </c>
      <c r="AO981" t="str">
        <f t="shared" si="485"/>
        <v/>
      </c>
      <c r="AP981" t="str">
        <f t="shared" si="485"/>
        <v/>
      </c>
      <c r="AQ981" t="str">
        <f t="shared" si="485"/>
        <v/>
      </c>
      <c r="AT981" t="str">
        <f t="shared" si="486"/>
        <v/>
      </c>
      <c r="AU981" t="str">
        <f t="shared" si="486"/>
        <v/>
      </c>
      <c r="AV981" t="str">
        <f t="shared" si="486"/>
        <v/>
      </c>
      <c r="AW981" t="str">
        <f t="shared" si="486"/>
        <v/>
      </c>
      <c r="AX981">
        <f t="shared" si="486"/>
        <v>59152456</v>
      </c>
      <c r="AY981" t="str">
        <f t="shared" si="486"/>
        <v/>
      </c>
      <c r="AZ981" t="str">
        <f t="shared" si="486"/>
        <v/>
      </c>
      <c r="BA981" t="str">
        <f t="shared" si="486"/>
        <v/>
      </c>
      <c r="BB981" t="str">
        <f t="shared" si="486"/>
        <v/>
      </c>
      <c r="BC981" t="str">
        <f t="shared" si="486"/>
        <v/>
      </c>
      <c r="BD981" t="str">
        <f t="shared" si="486"/>
        <v/>
      </c>
      <c r="BE981" t="str">
        <f t="shared" si="486"/>
        <v/>
      </c>
      <c r="BF981" t="str">
        <f t="shared" si="486"/>
        <v/>
      </c>
      <c r="BK981" t="s">
        <v>0</v>
      </c>
      <c r="BL981" t="s">
        <v>2133</v>
      </c>
      <c r="BM981">
        <v>9</v>
      </c>
      <c r="BN981">
        <v>0</v>
      </c>
      <c r="BO981">
        <v>47511600</v>
      </c>
      <c r="BP981">
        <v>0</v>
      </c>
      <c r="BQ981">
        <v>9</v>
      </c>
      <c r="BR981">
        <v>0.89225163540445296</v>
      </c>
      <c r="BS981">
        <v>51758112</v>
      </c>
      <c r="BT981" t="str">
        <f t="shared" si="487"/>
        <v/>
      </c>
      <c r="BU981" t="str">
        <f t="shared" si="487"/>
        <v/>
      </c>
      <c r="BV981" t="str">
        <f t="shared" si="487"/>
        <v/>
      </c>
      <c r="BW981" t="str">
        <f t="shared" si="487"/>
        <v/>
      </c>
      <c r="BX981" t="str">
        <f t="shared" si="487"/>
        <v/>
      </c>
      <c r="BY981" t="str">
        <f t="shared" si="487"/>
        <v/>
      </c>
      <c r="BZ981" t="str">
        <f t="shared" si="487"/>
        <v/>
      </c>
      <c r="CA981" t="str">
        <f t="shared" si="487"/>
        <v/>
      </c>
      <c r="CB981">
        <f t="shared" si="487"/>
        <v>47511600</v>
      </c>
      <c r="CC981" t="str">
        <f t="shared" si="487"/>
        <v/>
      </c>
      <c r="CD981" t="str">
        <f t="shared" si="487"/>
        <v/>
      </c>
      <c r="CE981" t="str">
        <f t="shared" si="487"/>
        <v/>
      </c>
      <c r="CF981" t="str">
        <f t="shared" si="487"/>
        <v/>
      </c>
      <c r="CG981" s="16"/>
      <c r="CM981" t="str">
        <f t="shared" si="488"/>
        <v/>
      </c>
      <c r="CN981" t="str">
        <f t="shared" si="488"/>
        <v/>
      </c>
      <c r="CO981" t="str">
        <f t="shared" si="488"/>
        <v/>
      </c>
      <c r="CP981" t="str">
        <f t="shared" si="488"/>
        <v/>
      </c>
      <c r="CQ981" t="str">
        <f t="shared" si="488"/>
        <v/>
      </c>
      <c r="CR981" t="str">
        <f t="shared" si="488"/>
        <v/>
      </c>
      <c r="CS981" t="str">
        <f t="shared" si="488"/>
        <v/>
      </c>
      <c r="CT981" t="str">
        <f t="shared" si="488"/>
        <v/>
      </c>
      <c r="CU981">
        <f t="shared" si="488"/>
        <v>0.89225163540445296</v>
      </c>
      <c r="CV981" t="str">
        <f t="shared" si="488"/>
        <v/>
      </c>
      <c r="CW981" t="str">
        <f t="shared" si="488"/>
        <v/>
      </c>
      <c r="CX981" t="str">
        <f t="shared" si="488"/>
        <v/>
      </c>
      <c r="CY981" t="str">
        <f t="shared" si="488"/>
        <v/>
      </c>
      <c r="DB981" t="str">
        <f t="shared" si="489"/>
        <v/>
      </c>
      <c r="DC981" t="str">
        <f t="shared" si="489"/>
        <v/>
      </c>
      <c r="DD981" t="str">
        <f t="shared" si="489"/>
        <v/>
      </c>
      <c r="DE981" t="str">
        <f t="shared" si="489"/>
        <v/>
      </c>
      <c r="DF981" t="str">
        <f t="shared" si="489"/>
        <v/>
      </c>
      <c r="DG981" t="str">
        <f t="shared" si="489"/>
        <v/>
      </c>
      <c r="DH981" t="str">
        <f t="shared" si="489"/>
        <v/>
      </c>
      <c r="DI981" t="str">
        <f t="shared" si="489"/>
        <v/>
      </c>
      <c r="DJ981">
        <f t="shared" si="489"/>
        <v>51758112</v>
      </c>
      <c r="DK981" t="str">
        <f t="shared" si="489"/>
        <v/>
      </c>
      <c r="DL981" t="str">
        <f t="shared" si="489"/>
        <v/>
      </c>
      <c r="DM981" t="str">
        <f t="shared" si="489"/>
        <v/>
      </c>
      <c r="DN981" t="str">
        <f t="shared" si="489"/>
        <v/>
      </c>
    </row>
    <row r="982" spans="1:118" x14ac:dyDescent="0.3">
      <c r="A982" t="s">
        <v>0</v>
      </c>
      <c r="B982" t="s">
        <v>2134</v>
      </c>
      <c r="C982">
        <v>6</v>
      </c>
      <c r="D982">
        <v>57418200</v>
      </c>
      <c r="E982">
        <v>0</v>
      </c>
      <c r="F982">
        <v>0</v>
      </c>
      <c r="G982">
        <v>46</v>
      </c>
      <c r="H982">
        <v>0.21514218771281801</v>
      </c>
      <c r="I982">
        <v>45247824</v>
      </c>
      <c r="K982" t="str">
        <f t="shared" si="473"/>
        <v/>
      </c>
      <c r="L982" t="str">
        <f t="shared" si="473"/>
        <v/>
      </c>
      <c r="M982" t="str">
        <f t="shared" si="473"/>
        <v/>
      </c>
      <c r="N982" t="str">
        <f t="shared" si="473"/>
        <v/>
      </c>
      <c r="O982" t="str">
        <f t="shared" si="473"/>
        <v/>
      </c>
      <c r="P982">
        <f t="shared" si="473"/>
        <v>57418200</v>
      </c>
      <c r="Q982" t="str">
        <f t="shared" si="473"/>
        <v/>
      </c>
      <c r="R982" t="str">
        <f t="shared" si="473"/>
        <v/>
      </c>
      <c r="S982" t="str">
        <f t="shared" si="473"/>
        <v/>
      </c>
      <c r="T982" t="str">
        <f t="shared" si="473"/>
        <v/>
      </c>
      <c r="U982" t="str">
        <f t="shared" si="473"/>
        <v/>
      </c>
      <c r="V982" t="str">
        <f t="shared" si="473"/>
        <v/>
      </c>
      <c r="W982" t="str">
        <f t="shared" si="473"/>
        <v/>
      </c>
      <c r="X982" s="16"/>
      <c r="AE982" t="str">
        <f t="shared" si="485"/>
        <v/>
      </c>
      <c r="AF982" t="str">
        <f t="shared" si="485"/>
        <v/>
      </c>
      <c r="AG982" t="str">
        <f t="shared" si="485"/>
        <v/>
      </c>
      <c r="AH982" t="str">
        <f t="shared" si="485"/>
        <v/>
      </c>
      <c r="AI982" t="str">
        <f t="shared" si="485"/>
        <v/>
      </c>
      <c r="AJ982">
        <f t="shared" si="485"/>
        <v>0.21514218771281801</v>
      </c>
      <c r="AK982" t="str">
        <f t="shared" si="485"/>
        <v/>
      </c>
      <c r="AL982" t="str">
        <f t="shared" si="485"/>
        <v/>
      </c>
      <c r="AM982" t="str">
        <f t="shared" si="485"/>
        <v/>
      </c>
      <c r="AN982" t="str">
        <f t="shared" si="485"/>
        <v/>
      </c>
      <c r="AO982" t="str">
        <f t="shared" si="485"/>
        <v/>
      </c>
      <c r="AP982" t="str">
        <f t="shared" si="485"/>
        <v/>
      </c>
      <c r="AQ982" t="str">
        <f t="shared" si="485"/>
        <v/>
      </c>
      <c r="AT982" t="str">
        <f t="shared" si="486"/>
        <v/>
      </c>
      <c r="AU982" t="str">
        <f t="shared" si="486"/>
        <v/>
      </c>
      <c r="AV982" t="str">
        <f t="shared" si="486"/>
        <v/>
      </c>
      <c r="AW982" t="str">
        <f t="shared" si="486"/>
        <v/>
      </c>
      <c r="AX982" t="str">
        <f t="shared" si="486"/>
        <v/>
      </c>
      <c r="AY982">
        <f t="shared" si="486"/>
        <v>45247824</v>
      </c>
      <c r="AZ982" t="str">
        <f t="shared" si="486"/>
        <v/>
      </c>
      <c r="BA982" t="str">
        <f t="shared" si="486"/>
        <v/>
      </c>
      <c r="BB982" t="str">
        <f t="shared" si="486"/>
        <v/>
      </c>
      <c r="BC982" t="str">
        <f t="shared" si="486"/>
        <v/>
      </c>
      <c r="BD982" t="str">
        <f t="shared" si="486"/>
        <v/>
      </c>
      <c r="BE982" t="str">
        <f t="shared" si="486"/>
        <v/>
      </c>
      <c r="BF982" t="str">
        <f t="shared" si="486"/>
        <v/>
      </c>
      <c r="BK982" t="s">
        <v>0</v>
      </c>
      <c r="BL982" t="s">
        <v>2135</v>
      </c>
      <c r="BM982">
        <v>8</v>
      </c>
      <c r="BN982">
        <v>0</v>
      </c>
      <c r="BO982">
        <v>46121700</v>
      </c>
      <c r="BP982">
        <v>0</v>
      </c>
      <c r="BQ982">
        <v>26</v>
      </c>
      <c r="BR982">
        <v>0.89225163540445296</v>
      </c>
      <c r="BS982">
        <v>58911080</v>
      </c>
      <c r="BT982" t="str">
        <f t="shared" si="487"/>
        <v/>
      </c>
      <c r="BU982" t="str">
        <f t="shared" si="487"/>
        <v/>
      </c>
      <c r="BV982" t="str">
        <f t="shared" si="487"/>
        <v/>
      </c>
      <c r="BW982" t="str">
        <f t="shared" si="487"/>
        <v/>
      </c>
      <c r="BX982" t="str">
        <f t="shared" si="487"/>
        <v/>
      </c>
      <c r="BY982" t="str">
        <f t="shared" si="487"/>
        <v/>
      </c>
      <c r="BZ982" t="str">
        <f t="shared" si="487"/>
        <v/>
      </c>
      <c r="CA982">
        <f t="shared" si="487"/>
        <v>46121700</v>
      </c>
      <c r="CB982" t="str">
        <f t="shared" si="487"/>
        <v/>
      </c>
      <c r="CC982" t="str">
        <f t="shared" si="487"/>
        <v/>
      </c>
      <c r="CD982" t="str">
        <f t="shared" si="487"/>
        <v/>
      </c>
      <c r="CE982" t="str">
        <f t="shared" si="487"/>
        <v/>
      </c>
      <c r="CF982" t="str">
        <f t="shared" si="487"/>
        <v/>
      </c>
      <c r="CG982" s="16"/>
      <c r="CM982" t="str">
        <f t="shared" si="488"/>
        <v/>
      </c>
      <c r="CN982" t="str">
        <f t="shared" si="488"/>
        <v/>
      </c>
      <c r="CO982" t="str">
        <f t="shared" si="488"/>
        <v/>
      </c>
      <c r="CP982" t="str">
        <f t="shared" si="488"/>
        <v/>
      </c>
      <c r="CQ982" t="str">
        <f t="shared" si="488"/>
        <v/>
      </c>
      <c r="CR982" t="str">
        <f t="shared" si="488"/>
        <v/>
      </c>
      <c r="CS982" t="str">
        <f t="shared" si="488"/>
        <v/>
      </c>
      <c r="CT982">
        <f t="shared" si="488"/>
        <v>0.89225163540445296</v>
      </c>
      <c r="CU982" t="str">
        <f t="shared" si="488"/>
        <v/>
      </c>
      <c r="CV982" t="str">
        <f t="shared" si="488"/>
        <v/>
      </c>
      <c r="CW982" t="str">
        <f t="shared" si="488"/>
        <v/>
      </c>
      <c r="CX982" t="str">
        <f t="shared" si="488"/>
        <v/>
      </c>
      <c r="CY982" t="str">
        <f t="shared" si="488"/>
        <v/>
      </c>
      <c r="DB982" t="str">
        <f t="shared" si="489"/>
        <v/>
      </c>
      <c r="DC982" t="str">
        <f t="shared" si="489"/>
        <v/>
      </c>
      <c r="DD982" t="str">
        <f t="shared" si="489"/>
        <v/>
      </c>
      <c r="DE982" t="str">
        <f t="shared" si="489"/>
        <v/>
      </c>
      <c r="DF982" t="str">
        <f t="shared" si="489"/>
        <v/>
      </c>
      <c r="DG982" t="str">
        <f t="shared" si="489"/>
        <v/>
      </c>
      <c r="DH982" t="str">
        <f t="shared" si="489"/>
        <v/>
      </c>
      <c r="DI982">
        <f t="shared" si="489"/>
        <v>58911080</v>
      </c>
      <c r="DJ982" t="str">
        <f t="shared" si="489"/>
        <v/>
      </c>
      <c r="DK982" t="str">
        <f t="shared" si="489"/>
        <v/>
      </c>
      <c r="DL982" t="str">
        <f t="shared" si="489"/>
        <v/>
      </c>
      <c r="DM982" t="str">
        <f t="shared" si="489"/>
        <v/>
      </c>
      <c r="DN982" t="str">
        <f t="shared" si="489"/>
        <v/>
      </c>
    </row>
    <row r="983" spans="1:118" x14ac:dyDescent="0.3">
      <c r="A983" t="s">
        <v>0</v>
      </c>
      <c r="B983" t="s">
        <v>2136</v>
      </c>
      <c r="C983">
        <v>7</v>
      </c>
      <c r="D983">
        <v>5878903700</v>
      </c>
      <c r="E983">
        <v>0</v>
      </c>
      <c r="F983">
        <v>0</v>
      </c>
      <c r="G983">
        <v>19</v>
      </c>
      <c r="H983">
        <v>0.84905929143454195</v>
      </c>
      <c r="I983">
        <v>54985891</v>
      </c>
      <c r="K983" t="str">
        <f t="shared" si="473"/>
        <v/>
      </c>
      <c r="L983" t="str">
        <f t="shared" ref="L983:W1004" si="490">IF($C983=L$1,$D983,"")</f>
        <v/>
      </c>
      <c r="M983" t="str">
        <f t="shared" si="490"/>
        <v/>
      </c>
      <c r="N983" t="str">
        <f t="shared" si="490"/>
        <v/>
      </c>
      <c r="O983" t="str">
        <f t="shared" si="490"/>
        <v/>
      </c>
      <c r="P983" t="str">
        <f t="shared" si="490"/>
        <v/>
      </c>
      <c r="Q983">
        <f t="shared" si="490"/>
        <v>5878903700</v>
      </c>
      <c r="R983" t="str">
        <f t="shared" si="490"/>
        <v/>
      </c>
      <c r="S983" t="str">
        <f t="shared" si="490"/>
        <v/>
      </c>
      <c r="T983" t="str">
        <f t="shared" si="490"/>
        <v/>
      </c>
      <c r="U983" t="str">
        <f t="shared" si="490"/>
        <v/>
      </c>
      <c r="V983" t="str">
        <f t="shared" si="490"/>
        <v/>
      </c>
      <c r="W983" t="str">
        <f t="shared" si="490"/>
        <v/>
      </c>
      <c r="X983" s="16"/>
      <c r="AE983" t="str">
        <f t="shared" si="485"/>
        <v/>
      </c>
      <c r="AF983" t="str">
        <f t="shared" si="485"/>
        <v/>
      </c>
      <c r="AG983" t="str">
        <f t="shared" si="485"/>
        <v/>
      </c>
      <c r="AH983" t="str">
        <f t="shared" si="485"/>
        <v/>
      </c>
      <c r="AI983" t="str">
        <f t="shared" si="485"/>
        <v/>
      </c>
      <c r="AJ983" t="str">
        <f t="shared" si="485"/>
        <v/>
      </c>
      <c r="AK983">
        <f t="shared" si="485"/>
        <v>0.84905929143454195</v>
      </c>
      <c r="AL983" t="str">
        <f t="shared" si="485"/>
        <v/>
      </c>
      <c r="AM983" t="str">
        <f t="shared" si="485"/>
        <v/>
      </c>
      <c r="AN983" t="str">
        <f t="shared" si="485"/>
        <v/>
      </c>
      <c r="AO983" t="str">
        <f t="shared" si="485"/>
        <v/>
      </c>
      <c r="AP983" t="str">
        <f t="shared" si="485"/>
        <v/>
      </c>
      <c r="AQ983" t="str">
        <f t="shared" si="485"/>
        <v/>
      </c>
      <c r="AT983" t="str">
        <f t="shared" si="486"/>
        <v/>
      </c>
      <c r="AU983" t="str">
        <f t="shared" si="486"/>
        <v/>
      </c>
      <c r="AV983" t="str">
        <f t="shared" si="486"/>
        <v/>
      </c>
      <c r="AW983" t="str">
        <f t="shared" si="486"/>
        <v/>
      </c>
      <c r="AX983" t="str">
        <f t="shared" si="486"/>
        <v/>
      </c>
      <c r="AY983" t="str">
        <f t="shared" si="486"/>
        <v/>
      </c>
      <c r="AZ983">
        <f t="shared" si="486"/>
        <v>54985891</v>
      </c>
      <c r="BA983" t="str">
        <f t="shared" si="486"/>
        <v/>
      </c>
      <c r="BB983" t="str">
        <f t="shared" si="486"/>
        <v/>
      </c>
      <c r="BC983" t="str">
        <f t="shared" si="486"/>
        <v/>
      </c>
      <c r="BD983" t="str">
        <f t="shared" si="486"/>
        <v/>
      </c>
      <c r="BE983" t="str">
        <f t="shared" si="486"/>
        <v/>
      </c>
      <c r="BF983" t="str">
        <f t="shared" si="486"/>
        <v/>
      </c>
      <c r="BK983" t="s">
        <v>0</v>
      </c>
      <c r="BL983" t="s">
        <v>2137</v>
      </c>
      <c r="BM983">
        <v>7</v>
      </c>
      <c r="BN983">
        <v>0</v>
      </c>
      <c r="BO983">
        <v>5724219400</v>
      </c>
      <c r="BP983">
        <v>0</v>
      </c>
      <c r="BQ983">
        <v>19</v>
      </c>
      <c r="BR983">
        <v>1.0240517548227701</v>
      </c>
      <c r="BS983">
        <v>44078707</v>
      </c>
      <c r="BT983" t="str">
        <f t="shared" si="487"/>
        <v/>
      </c>
      <c r="BU983" t="str">
        <f t="shared" si="487"/>
        <v/>
      </c>
      <c r="BV983" t="str">
        <f t="shared" si="487"/>
        <v/>
      </c>
      <c r="BW983" t="str">
        <f t="shared" si="487"/>
        <v/>
      </c>
      <c r="BX983" t="str">
        <f t="shared" si="487"/>
        <v/>
      </c>
      <c r="BY983" t="str">
        <f t="shared" si="487"/>
        <v/>
      </c>
      <c r="BZ983">
        <f t="shared" si="487"/>
        <v>5724219400</v>
      </c>
      <c r="CA983" t="str">
        <f t="shared" si="487"/>
        <v/>
      </c>
      <c r="CB983" t="str">
        <f t="shared" si="487"/>
        <v/>
      </c>
      <c r="CC983" t="str">
        <f t="shared" si="487"/>
        <v/>
      </c>
      <c r="CD983" t="str">
        <f t="shared" si="487"/>
        <v/>
      </c>
      <c r="CE983" t="str">
        <f t="shared" si="487"/>
        <v/>
      </c>
      <c r="CF983" t="str">
        <f t="shared" si="487"/>
        <v/>
      </c>
      <c r="CG983" s="16"/>
      <c r="CM983" t="str">
        <f t="shared" si="488"/>
        <v/>
      </c>
      <c r="CN983" t="str">
        <f t="shared" si="488"/>
        <v/>
      </c>
      <c r="CO983" t="str">
        <f t="shared" si="488"/>
        <v/>
      </c>
      <c r="CP983" t="str">
        <f t="shared" si="488"/>
        <v/>
      </c>
      <c r="CQ983" t="str">
        <f t="shared" si="488"/>
        <v/>
      </c>
      <c r="CR983" t="str">
        <f t="shared" si="488"/>
        <v/>
      </c>
      <c r="CS983">
        <f t="shared" si="488"/>
        <v>1.0240517548227701</v>
      </c>
      <c r="CT983" t="str">
        <f t="shared" si="488"/>
        <v/>
      </c>
      <c r="CU983" t="str">
        <f t="shared" si="488"/>
        <v/>
      </c>
      <c r="CV983" t="str">
        <f t="shared" si="488"/>
        <v/>
      </c>
      <c r="CW983" t="str">
        <f t="shared" si="488"/>
        <v/>
      </c>
      <c r="CX983" t="str">
        <f t="shared" si="488"/>
        <v/>
      </c>
      <c r="CY983" t="str">
        <f t="shared" si="488"/>
        <v/>
      </c>
      <c r="DB983" t="str">
        <f t="shared" si="489"/>
        <v/>
      </c>
      <c r="DC983" t="str">
        <f t="shared" si="489"/>
        <v/>
      </c>
      <c r="DD983" t="str">
        <f t="shared" si="489"/>
        <v/>
      </c>
      <c r="DE983" t="str">
        <f t="shared" si="489"/>
        <v/>
      </c>
      <c r="DF983" t="str">
        <f t="shared" si="489"/>
        <v/>
      </c>
      <c r="DG983" t="str">
        <f t="shared" si="489"/>
        <v/>
      </c>
      <c r="DH983">
        <f t="shared" si="489"/>
        <v>44078707</v>
      </c>
      <c r="DI983" t="str">
        <f t="shared" si="489"/>
        <v/>
      </c>
      <c r="DJ983" t="str">
        <f t="shared" si="489"/>
        <v/>
      </c>
      <c r="DK983" t="str">
        <f t="shared" si="489"/>
        <v/>
      </c>
      <c r="DL983" t="str">
        <f t="shared" si="489"/>
        <v/>
      </c>
      <c r="DM983" t="str">
        <f t="shared" si="489"/>
        <v/>
      </c>
      <c r="DN983" t="str">
        <f t="shared" si="489"/>
        <v/>
      </c>
    </row>
    <row r="984" spans="1:118" x14ac:dyDescent="0.3">
      <c r="A984" t="s">
        <v>0</v>
      </c>
      <c r="B984" t="s">
        <v>2138</v>
      </c>
      <c r="C984">
        <v>8</v>
      </c>
      <c r="D984">
        <v>47090500</v>
      </c>
      <c r="E984">
        <v>0</v>
      </c>
      <c r="F984">
        <v>0</v>
      </c>
      <c r="G984">
        <v>26</v>
      </c>
      <c r="H984">
        <v>1.28110145372423</v>
      </c>
      <c r="I984">
        <v>62300984</v>
      </c>
      <c r="K984" t="str">
        <f t="shared" ref="K984:K1047" si="491">IF($C984=K$1,$D984,"")</f>
        <v/>
      </c>
      <c r="L984" t="str">
        <f t="shared" si="490"/>
        <v/>
      </c>
      <c r="M984" t="str">
        <f t="shared" si="490"/>
        <v/>
      </c>
      <c r="N984" t="str">
        <f t="shared" si="490"/>
        <v/>
      </c>
      <c r="O984" t="str">
        <f t="shared" si="490"/>
        <v/>
      </c>
      <c r="P984" t="str">
        <f t="shared" si="490"/>
        <v/>
      </c>
      <c r="Q984" t="str">
        <f t="shared" si="490"/>
        <v/>
      </c>
      <c r="R984">
        <f t="shared" si="490"/>
        <v>47090500</v>
      </c>
      <c r="S984" t="str">
        <f t="shared" si="490"/>
        <v/>
      </c>
      <c r="T984" t="str">
        <f t="shared" si="490"/>
        <v/>
      </c>
      <c r="U984" t="str">
        <f t="shared" si="490"/>
        <v/>
      </c>
      <c r="V984" t="str">
        <f t="shared" si="490"/>
        <v/>
      </c>
      <c r="W984" t="str">
        <f t="shared" si="490"/>
        <v/>
      </c>
      <c r="X984" s="16"/>
      <c r="AE984" t="str">
        <f t="shared" si="485"/>
        <v/>
      </c>
      <c r="AF984" t="str">
        <f t="shared" si="485"/>
        <v/>
      </c>
      <c r="AG984" t="str">
        <f t="shared" si="485"/>
        <v/>
      </c>
      <c r="AH984" t="str">
        <f t="shared" si="485"/>
        <v/>
      </c>
      <c r="AI984" t="str">
        <f t="shared" si="485"/>
        <v/>
      </c>
      <c r="AJ984" t="str">
        <f t="shared" si="485"/>
        <v/>
      </c>
      <c r="AK984" t="str">
        <f t="shared" si="485"/>
        <v/>
      </c>
      <c r="AL984">
        <f t="shared" si="485"/>
        <v>1.28110145372423</v>
      </c>
      <c r="AM984" t="str">
        <f t="shared" si="485"/>
        <v/>
      </c>
      <c r="AN984" t="str">
        <f t="shared" si="485"/>
        <v/>
      </c>
      <c r="AO984" t="str">
        <f t="shared" si="485"/>
        <v/>
      </c>
      <c r="AP984" t="str">
        <f t="shared" si="485"/>
        <v/>
      </c>
      <c r="AQ984" t="str">
        <f t="shared" si="485"/>
        <v/>
      </c>
      <c r="AT984" t="str">
        <f t="shared" si="486"/>
        <v/>
      </c>
      <c r="AU984" t="str">
        <f t="shared" si="486"/>
        <v/>
      </c>
      <c r="AV984" t="str">
        <f t="shared" si="486"/>
        <v/>
      </c>
      <c r="AW984" t="str">
        <f t="shared" si="486"/>
        <v/>
      </c>
      <c r="AX984" t="str">
        <f t="shared" si="486"/>
        <v/>
      </c>
      <c r="AY984" t="str">
        <f t="shared" si="486"/>
        <v/>
      </c>
      <c r="AZ984" t="str">
        <f t="shared" si="486"/>
        <v/>
      </c>
      <c r="BA984">
        <f t="shared" si="486"/>
        <v>62300984</v>
      </c>
      <c r="BB984" t="str">
        <f t="shared" si="486"/>
        <v/>
      </c>
      <c r="BC984" t="str">
        <f t="shared" si="486"/>
        <v/>
      </c>
      <c r="BD984" t="str">
        <f t="shared" si="486"/>
        <v/>
      </c>
      <c r="BE984" t="str">
        <f t="shared" si="486"/>
        <v/>
      </c>
      <c r="BF984" t="str">
        <f t="shared" si="486"/>
        <v/>
      </c>
      <c r="BK984" t="s">
        <v>0</v>
      </c>
      <c r="BL984" t="s">
        <v>2139</v>
      </c>
      <c r="BM984">
        <v>6</v>
      </c>
      <c r="BN984">
        <v>0</v>
      </c>
      <c r="BO984">
        <v>52124800</v>
      </c>
      <c r="BP984">
        <v>0</v>
      </c>
      <c r="BQ984">
        <v>46</v>
      </c>
      <c r="BR984">
        <v>1.20187185869156</v>
      </c>
      <c r="BS984">
        <v>50906920</v>
      </c>
      <c r="BT984" t="str">
        <f t="shared" si="487"/>
        <v/>
      </c>
      <c r="BU984" t="str">
        <f t="shared" si="487"/>
        <v/>
      </c>
      <c r="BV984" t="str">
        <f t="shared" si="487"/>
        <v/>
      </c>
      <c r="BW984" t="str">
        <f t="shared" si="487"/>
        <v/>
      </c>
      <c r="BX984" t="str">
        <f t="shared" si="487"/>
        <v/>
      </c>
      <c r="BY984">
        <f t="shared" si="487"/>
        <v>52124800</v>
      </c>
      <c r="BZ984" t="str">
        <f t="shared" si="487"/>
        <v/>
      </c>
      <c r="CA984" t="str">
        <f t="shared" si="487"/>
        <v/>
      </c>
      <c r="CB984" t="str">
        <f t="shared" si="487"/>
        <v/>
      </c>
      <c r="CC984" t="str">
        <f t="shared" si="487"/>
        <v/>
      </c>
      <c r="CD984" t="str">
        <f t="shared" si="487"/>
        <v/>
      </c>
      <c r="CE984" t="str">
        <f t="shared" si="487"/>
        <v/>
      </c>
      <c r="CF984" t="str">
        <f t="shared" si="487"/>
        <v/>
      </c>
      <c r="CG984" s="16"/>
      <c r="CM984" t="str">
        <f t="shared" si="488"/>
        <v/>
      </c>
      <c r="CN984" t="str">
        <f t="shared" si="488"/>
        <v/>
      </c>
      <c r="CO984" t="str">
        <f t="shared" si="488"/>
        <v/>
      </c>
      <c r="CP984" t="str">
        <f t="shared" si="488"/>
        <v/>
      </c>
      <c r="CQ984" t="str">
        <f t="shared" si="488"/>
        <v/>
      </c>
      <c r="CR984">
        <f t="shared" si="488"/>
        <v>1.20187185869156</v>
      </c>
      <c r="CS984" t="str">
        <f t="shared" si="488"/>
        <v/>
      </c>
      <c r="CT984" t="str">
        <f t="shared" si="488"/>
        <v/>
      </c>
      <c r="CU984" t="str">
        <f t="shared" si="488"/>
        <v/>
      </c>
      <c r="CV984" t="str">
        <f t="shared" si="488"/>
        <v/>
      </c>
      <c r="CW984" t="str">
        <f t="shared" si="488"/>
        <v/>
      </c>
      <c r="CX984" t="str">
        <f t="shared" si="488"/>
        <v/>
      </c>
      <c r="CY984" t="str">
        <f t="shared" si="488"/>
        <v/>
      </c>
      <c r="DB984" t="str">
        <f t="shared" si="489"/>
        <v/>
      </c>
      <c r="DC984" t="str">
        <f t="shared" si="489"/>
        <v/>
      </c>
      <c r="DD984" t="str">
        <f t="shared" si="489"/>
        <v/>
      </c>
      <c r="DE984" t="str">
        <f t="shared" si="489"/>
        <v/>
      </c>
      <c r="DF984" t="str">
        <f t="shared" si="489"/>
        <v/>
      </c>
      <c r="DG984">
        <f t="shared" si="489"/>
        <v>50906920</v>
      </c>
      <c r="DH984" t="str">
        <f t="shared" si="489"/>
        <v/>
      </c>
      <c r="DI984" t="str">
        <f t="shared" si="489"/>
        <v/>
      </c>
      <c r="DJ984" t="str">
        <f t="shared" si="489"/>
        <v/>
      </c>
      <c r="DK984" t="str">
        <f t="shared" si="489"/>
        <v/>
      </c>
      <c r="DL984" t="str">
        <f t="shared" si="489"/>
        <v/>
      </c>
      <c r="DM984" t="str">
        <f t="shared" si="489"/>
        <v/>
      </c>
      <c r="DN984" t="str">
        <f t="shared" si="489"/>
        <v/>
      </c>
    </row>
    <row r="985" spans="1:118" x14ac:dyDescent="0.3">
      <c r="A985" t="s">
        <v>0</v>
      </c>
      <c r="B985" t="s">
        <v>2140</v>
      </c>
      <c r="C985">
        <v>9</v>
      </c>
      <c r="D985">
        <v>53255700</v>
      </c>
      <c r="E985">
        <v>0</v>
      </c>
      <c r="F985">
        <v>0</v>
      </c>
      <c r="G985">
        <v>9</v>
      </c>
      <c r="H985">
        <v>1.28110145372423</v>
      </c>
      <c r="I985">
        <v>46924312</v>
      </c>
      <c r="K985" t="str">
        <f t="shared" si="491"/>
        <v/>
      </c>
      <c r="L985" t="str">
        <f t="shared" si="490"/>
        <v/>
      </c>
      <c r="M985" t="str">
        <f t="shared" si="490"/>
        <v/>
      </c>
      <c r="N985" t="str">
        <f t="shared" si="490"/>
        <v/>
      </c>
      <c r="O985" t="str">
        <f t="shared" si="490"/>
        <v/>
      </c>
      <c r="P985" t="str">
        <f t="shared" si="490"/>
        <v/>
      </c>
      <c r="Q985" t="str">
        <f t="shared" si="490"/>
        <v/>
      </c>
      <c r="R985" t="str">
        <f t="shared" si="490"/>
        <v/>
      </c>
      <c r="S985">
        <f t="shared" si="490"/>
        <v>53255700</v>
      </c>
      <c r="T985" t="str">
        <f t="shared" si="490"/>
        <v/>
      </c>
      <c r="U985" t="str">
        <f t="shared" si="490"/>
        <v/>
      </c>
      <c r="V985" t="str">
        <f t="shared" si="490"/>
        <v/>
      </c>
      <c r="W985" t="str">
        <f t="shared" si="490"/>
        <v/>
      </c>
      <c r="X985" s="16"/>
      <c r="AE985" t="str">
        <f t="shared" si="485"/>
        <v/>
      </c>
      <c r="AF985" t="str">
        <f t="shared" si="485"/>
        <v/>
      </c>
      <c r="AG985" t="str">
        <f t="shared" si="485"/>
        <v/>
      </c>
      <c r="AH985" t="str">
        <f t="shared" si="485"/>
        <v/>
      </c>
      <c r="AI985" t="str">
        <f t="shared" si="485"/>
        <v/>
      </c>
      <c r="AJ985" t="str">
        <f t="shared" si="485"/>
        <v/>
      </c>
      <c r="AK985" t="str">
        <f t="shared" si="485"/>
        <v/>
      </c>
      <c r="AL985" t="str">
        <f t="shared" si="485"/>
        <v/>
      </c>
      <c r="AM985">
        <f t="shared" si="485"/>
        <v>1.28110145372423</v>
      </c>
      <c r="AN985" t="str">
        <f t="shared" si="485"/>
        <v/>
      </c>
      <c r="AO985" t="str">
        <f t="shared" si="485"/>
        <v/>
      </c>
      <c r="AP985" t="str">
        <f t="shared" si="485"/>
        <v/>
      </c>
      <c r="AQ985" t="str">
        <f t="shared" si="485"/>
        <v/>
      </c>
      <c r="AT985" t="str">
        <f t="shared" si="486"/>
        <v/>
      </c>
      <c r="AU985" t="str">
        <f t="shared" si="486"/>
        <v/>
      </c>
      <c r="AV985" t="str">
        <f t="shared" si="486"/>
        <v/>
      </c>
      <c r="AW985" t="str">
        <f t="shared" si="486"/>
        <v/>
      </c>
      <c r="AX985" t="str">
        <f t="shared" si="486"/>
        <v/>
      </c>
      <c r="AY985" t="str">
        <f t="shared" si="486"/>
        <v/>
      </c>
      <c r="AZ985" t="str">
        <f t="shared" si="486"/>
        <v/>
      </c>
      <c r="BA985" t="str">
        <f t="shared" si="486"/>
        <v/>
      </c>
      <c r="BB985">
        <f t="shared" si="486"/>
        <v>46924312</v>
      </c>
      <c r="BC985" t="str">
        <f t="shared" si="486"/>
        <v/>
      </c>
      <c r="BD985" t="str">
        <f t="shared" si="486"/>
        <v/>
      </c>
      <c r="BE985" t="str">
        <f t="shared" si="486"/>
        <v/>
      </c>
      <c r="BF985" t="str">
        <f t="shared" si="486"/>
        <v/>
      </c>
      <c r="BK985" t="s">
        <v>0</v>
      </c>
      <c r="BL985" t="s">
        <v>2141</v>
      </c>
      <c r="BM985">
        <v>5</v>
      </c>
      <c r="BN985">
        <v>0</v>
      </c>
      <c r="BO985">
        <v>7366811700</v>
      </c>
      <c r="BP985">
        <v>0</v>
      </c>
      <c r="BQ985">
        <v>8</v>
      </c>
      <c r="BR985">
        <v>1.0734010704036701</v>
      </c>
      <c r="BS985">
        <v>59084539</v>
      </c>
      <c r="BT985" t="str">
        <f t="shared" si="487"/>
        <v/>
      </c>
      <c r="BU985" t="str">
        <f t="shared" si="487"/>
        <v/>
      </c>
      <c r="BV985" t="str">
        <f t="shared" si="487"/>
        <v/>
      </c>
      <c r="BW985" t="str">
        <f t="shared" si="487"/>
        <v/>
      </c>
      <c r="BX985">
        <f t="shared" si="487"/>
        <v>7366811700</v>
      </c>
      <c r="BY985" t="str">
        <f t="shared" si="487"/>
        <v/>
      </c>
      <c r="BZ985" t="str">
        <f t="shared" si="487"/>
        <v/>
      </c>
      <c r="CA985" t="str">
        <f t="shared" si="487"/>
        <v/>
      </c>
      <c r="CB985" t="str">
        <f t="shared" si="487"/>
        <v/>
      </c>
      <c r="CC985" t="str">
        <f t="shared" si="487"/>
        <v/>
      </c>
      <c r="CD985" t="str">
        <f t="shared" si="487"/>
        <v/>
      </c>
      <c r="CE985" t="str">
        <f t="shared" si="487"/>
        <v/>
      </c>
      <c r="CF985" t="str">
        <f t="shared" si="487"/>
        <v/>
      </c>
      <c r="CG985" s="16"/>
      <c r="CM985" t="str">
        <f t="shared" si="488"/>
        <v/>
      </c>
      <c r="CN985" t="str">
        <f t="shared" si="488"/>
        <v/>
      </c>
      <c r="CO985" t="str">
        <f t="shared" si="488"/>
        <v/>
      </c>
      <c r="CP985" t="str">
        <f t="shared" si="488"/>
        <v/>
      </c>
      <c r="CQ985">
        <f t="shared" si="488"/>
        <v>1.0734010704036701</v>
      </c>
      <c r="CR985" t="str">
        <f t="shared" si="488"/>
        <v/>
      </c>
      <c r="CS985" t="str">
        <f t="shared" si="488"/>
        <v/>
      </c>
      <c r="CT985" t="str">
        <f t="shared" si="488"/>
        <v/>
      </c>
      <c r="CU985" t="str">
        <f t="shared" si="488"/>
        <v/>
      </c>
      <c r="CV985" t="str">
        <f t="shared" si="488"/>
        <v/>
      </c>
      <c r="CW985" t="str">
        <f t="shared" si="488"/>
        <v/>
      </c>
      <c r="CX985" t="str">
        <f t="shared" si="488"/>
        <v/>
      </c>
      <c r="CY985" t="str">
        <f t="shared" si="488"/>
        <v/>
      </c>
      <c r="DB985" t="str">
        <f t="shared" si="489"/>
        <v/>
      </c>
      <c r="DC985" t="str">
        <f t="shared" si="489"/>
        <v/>
      </c>
      <c r="DD985" t="str">
        <f t="shared" si="489"/>
        <v/>
      </c>
      <c r="DE985" t="str">
        <f t="shared" si="489"/>
        <v/>
      </c>
      <c r="DF985">
        <f t="shared" si="489"/>
        <v>59084539</v>
      </c>
      <c r="DG985" t="str">
        <f t="shared" si="489"/>
        <v/>
      </c>
      <c r="DH985" t="str">
        <f t="shared" si="489"/>
        <v/>
      </c>
      <c r="DI985" t="str">
        <f t="shared" si="489"/>
        <v/>
      </c>
      <c r="DJ985" t="str">
        <f t="shared" si="489"/>
        <v/>
      </c>
      <c r="DK985" t="str">
        <f t="shared" si="489"/>
        <v/>
      </c>
      <c r="DL985" t="str">
        <f t="shared" si="489"/>
        <v/>
      </c>
      <c r="DM985" t="str">
        <f t="shared" si="489"/>
        <v/>
      </c>
      <c r="DN985" t="str">
        <f t="shared" si="489"/>
        <v/>
      </c>
    </row>
    <row r="986" spans="1:118" x14ac:dyDescent="0.3">
      <c r="A986" t="s">
        <v>0</v>
      </c>
      <c r="B986" t="s">
        <v>2142</v>
      </c>
      <c r="C986">
        <v>10</v>
      </c>
      <c r="D986">
        <v>634391300</v>
      </c>
      <c r="E986">
        <v>0</v>
      </c>
      <c r="F986">
        <v>0</v>
      </c>
      <c r="G986">
        <v>9</v>
      </c>
      <c r="H986">
        <v>0.75378092464308899</v>
      </c>
      <c r="I986">
        <v>57023451</v>
      </c>
      <c r="K986" t="str">
        <f t="shared" si="491"/>
        <v/>
      </c>
      <c r="L986" t="str">
        <f t="shared" si="490"/>
        <v/>
      </c>
      <c r="M986" t="str">
        <f t="shared" si="490"/>
        <v/>
      </c>
      <c r="N986" t="str">
        <f t="shared" si="490"/>
        <v/>
      </c>
      <c r="O986" t="str">
        <f t="shared" si="490"/>
        <v/>
      </c>
      <c r="P986" t="str">
        <f t="shared" si="490"/>
        <v/>
      </c>
      <c r="Q986" t="str">
        <f t="shared" si="490"/>
        <v/>
      </c>
      <c r="R986" t="str">
        <f t="shared" si="490"/>
        <v/>
      </c>
      <c r="S986" t="str">
        <f t="shared" si="490"/>
        <v/>
      </c>
      <c r="T986">
        <f t="shared" si="490"/>
        <v>634391300</v>
      </c>
      <c r="U986" t="str">
        <f t="shared" si="490"/>
        <v/>
      </c>
      <c r="V986" t="str">
        <f t="shared" si="490"/>
        <v/>
      </c>
      <c r="W986" t="str">
        <f t="shared" si="490"/>
        <v/>
      </c>
      <c r="X986" s="16"/>
      <c r="AE986" t="str">
        <f t="shared" si="485"/>
        <v/>
      </c>
      <c r="AF986" t="str">
        <f t="shared" si="485"/>
        <v/>
      </c>
      <c r="AG986" t="str">
        <f t="shared" si="485"/>
        <v/>
      </c>
      <c r="AH986" t="str">
        <f t="shared" si="485"/>
        <v/>
      </c>
      <c r="AI986" t="str">
        <f t="shared" si="485"/>
        <v/>
      </c>
      <c r="AJ986" t="str">
        <f t="shared" si="485"/>
        <v/>
      </c>
      <c r="AK986" t="str">
        <f t="shared" si="485"/>
        <v/>
      </c>
      <c r="AL986" t="str">
        <f t="shared" si="485"/>
        <v/>
      </c>
      <c r="AM986" t="str">
        <f t="shared" si="485"/>
        <v/>
      </c>
      <c r="AN986">
        <f t="shared" si="485"/>
        <v>0.75378092464308899</v>
      </c>
      <c r="AO986" t="str">
        <f t="shared" si="485"/>
        <v/>
      </c>
      <c r="AP986" t="str">
        <f t="shared" si="485"/>
        <v/>
      </c>
      <c r="AQ986" t="str">
        <f t="shared" si="485"/>
        <v/>
      </c>
      <c r="AT986" t="str">
        <f t="shared" si="486"/>
        <v/>
      </c>
      <c r="AU986" t="str">
        <f t="shared" si="486"/>
        <v/>
      </c>
      <c r="AV986" t="str">
        <f t="shared" si="486"/>
        <v/>
      </c>
      <c r="AW986" t="str">
        <f t="shared" si="486"/>
        <v/>
      </c>
      <c r="AX986" t="str">
        <f t="shared" si="486"/>
        <v/>
      </c>
      <c r="AY986" t="str">
        <f t="shared" si="486"/>
        <v/>
      </c>
      <c r="AZ986" t="str">
        <f t="shared" si="486"/>
        <v/>
      </c>
      <c r="BA986" t="str">
        <f t="shared" si="486"/>
        <v/>
      </c>
      <c r="BB986" t="str">
        <f t="shared" si="486"/>
        <v/>
      </c>
      <c r="BC986">
        <f t="shared" si="486"/>
        <v>57023451</v>
      </c>
      <c r="BD986" t="str">
        <f t="shared" si="486"/>
        <v/>
      </c>
      <c r="BE986" t="str">
        <f t="shared" si="486"/>
        <v/>
      </c>
      <c r="BF986" t="str">
        <f t="shared" si="486"/>
        <v/>
      </c>
      <c r="BK986" t="s">
        <v>0</v>
      </c>
      <c r="BL986" t="s">
        <v>2143</v>
      </c>
      <c r="BM986">
        <v>4</v>
      </c>
      <c r="BN986">
        <v>0</v>
      </c>
      <c r="BO986">
        <v>73818600</v>
      </c>
      <c r="BP986">
        <v>0</v>
      </c>
      <c r="BQ986">
        <v>7</v>
      </c>
      <c r="BR986">
        <v>0.70361875742683599</v>
      </c>
      <c r="BS986">
        <v>41788784</v>
      </c>
      <c r="BT986" t="str">
        <f t="shared" si="487"/>
        <v/>
      </c>
      <c r="BU986" t="str">
        <f t="shared" si="487"/>
        <v/>
      </c>
      <c r="BV986" t="str">
        <f t="shared" si="487"/>
        <v/>
      </c>
      <c r="BW986">
        <f t="shared" si="487"/>
        <v>73818600</v>
      </c>
      <c r="BX986" t="str">
        <f t="shared" si="487"/>
        <v/>
      </c>
      <c r="BY986" t="str">
        <f t="shared" si="487"/>
        <v/>
      </c>
      <c r="BZ986" t="str">
        <f t="shared" si="487"/>
        <v/>
      </c>
      <c r="CA986" t="str">
        <f t="shared" si="487"/>
        <v/>
      </c>
      <c r="CB986" t="str">
        <f t="shared" si="487"/>
        <v/>
      </c>
      <c r="CC986" t="str">
        <f t="shared" si="487"/>
        <v/>
      </c>
      <c r="CD986" t="str">
        <f t="shared" si="487"/>
        <v/>
      </c>
      <c r="CE986" t="str">
        <f t="shared" si="487"/>
        <v/>
      </c>
      <c r="CF986" t="str">
        <f t="shared" si="487"/>
        <v/>
      </c>
      <c r="CG986" s="16"/>
      <c r="CM986" t="str">
        <f t="shared" si="488"/>
        <v/>
      </c>
      <c r="CN986" t="str">
        <f t="shared" si="488"/>
        <v/>
      </c>
      <c r="CO986" t="str">
        <f t="shared" si="488"/>
        <v/>
      </c>
      <c r="CP986">
        <f t="shared" si="488"/>
        <v>0.70361875742683599</v>
      </c>
      <c r="CQ986" t="str">
        <f t="shared" si="488"/>
        <v/>
      </c>
      <c r="CR986" t="str">
        <f t="shared" si="488"/>
        <v/>
      </c>
      <c r="CS986" t="str">
        <f t="shared" si="488"/>
        <v/>
      </c>
      <c r="CT986" t="str">
        <f t="shared" si="488"/>
        <v/>
      </c>
      <c r="CU986" t="str">
        <f t="shared" si="488"/>
        <v/>
      </c>
      <c r="CV986" t="str">
        <f t="shared" si="488"/>
        <v/>
      </c>
      <c r="CW986" t="str">
        <f t="shared" si="488"/>
        <v/>
      </c>
      <c r="CX986" t="str">
        <f t="shared" si="488"/>
        <v/>
      </c>
      <c r="CY986" t="str">
        <f t="shared" si="488"/>
        <v/>
      </c>
      <c r="DB986" t="str">
        <f t="shared" si="489"/>
        <v/>
      </c>
      <c r="DC986" t="str">
        <f t="shared" si="489"/>
        <v/>
      </c>
      <c r="DD986" t="str">
        <f t="shared" si="489"/>
        <v/>
      </c>
      <c r="DE986">
        <f t="shared" si="489"/>
        <v>41788784</v>
      </c>
      <c r="DF986" t="str">
        <f t="shared" si="489"/>
        <v/>
      </c>
      <c r="DG986" t="str">
        <f t="shared" si="489"/>
        <v/>
      </c>
      <c r="DH986" t="str">
        <f t="shared" si="489"/>
        <v/>
      </c>
      <c r="DI986" t="str">
        <f t="shared" si="489"/>
        <v/>
      </c>
      <c r="DJ986" t="str">
        <f t="shared" si="489"/>
        <v/>
      </c>
      <c r="DK986" t="str">
        <f t="shared" si="489"/>
        <v/>
      </c>
      <c r="DL986" t="str">
        <f t="shared" si="489"/>
        <v/>
      </c>
      <c r="DM986" t="str">
        <f t="shared" si="489"/>
        <v/>
      </c>
      <c r="DN986" t="str">
        <f t="shared" si="489"/>
        <v/>
      </c>
    </row>
    <row r="987" spans="1:118" x14ac:dyDescent="0.3">
      <c r="A987" t="s">
        <v>0</v>
      </c>
      <c r="B987" t="s">
        <v>2144</v>
      </c>
      <c r="C987">
        <v>11</v>
      </c>
      <c r="D987">
        <v>94303300</v>
      </c>
      <c r="E987">
        <v>0</v>
      </c>
      <c r="F987">
        <v>0</v>
      </c>
      <c r="G987">
        <v>16</v>
      </c>
      <c r="H987">
        <v>0.95331688076180898</v>
      </c>
      <c r="I987">
        <v>63532032</v>
      </c>
      <c r="K987" t="str">
        <f t="shared" si="491"/>
        <v/>
      </c>
      <c r="L987" t="str">
        <f t="shared" si="490"/>
        <v/>
      </c>
      <c r="M987" t="str">
        <f t="shared" si="490"/>
        <v/>
      </c>
      <c r="N987" t="str">
        <f t="shared" si="490"/>
        <v/>
      </c>
      <c r="O987" t="str">
        <f t="shared" si="490"/>
        <v/>
      </c>
      <c r="P987" t="str">
        <f t="shared" si="490"/>
        <v/>
      </c>
      <c r="Q987" t="str">
        <f t="shared" si="490"/>
        <v/>
      </c>
      <c r="R987" t="str">
        <f t="shared" si="490"/>
        <v/>
      </c>
      <c r="S987" t="str">
        <f t="shared" si="490"/>
        <v/>
      </c>
      <c r="T987" t="str">
        <f t="shared" si="490"/>
        <v/>
      </c>
      <c r="U987">
        <f t="shared" si="490"/>
        <v>94303300</v>
      </c>
      <c r="V987" t="str">
        <f t="shared" si="490"/>
        <v/>
      </c>
      <c r="W987" t="str">
        <f t="shared" si="490"/>
        <v/>
      </c>
      <c r="X987" s="16"/>
      <c r="AE987" t="str">
        <f t="shared" si="485"/>
        <v/>
      </c>
      <c r="AF987" t="str">
        <f t="shared" si="485"/>
        <v/>
      </c>
      <c r="AG987" t="str">
        <f t="shared" si="485"/>
        <v/>
      </c>
      <c r="AH987" t="str">
        <f t="shared" si="485"/>
        <v/>
      </c>
      <c r="AI987" t="str">
        <f t="shared" si="485"/>
        <v/>
      </c>
      <c r="AJ987" t="str">
        <f t="shared" si="485"/>
        <v/>
      </c>
      <c r="AK987" t="str">
        <f t="shared" si="485"/>
        <v/>
      </c>
      <c r="AL987" t="str">
        <f t="shared" si="485"/>
        <v/>
      </c>
      <c r="AM987" t="str">
        <f t="shared" si="485"/>
        <v/>
      </c>
      <c r="AN987" t="str">
        <f t="shared" si="485"/>
        <v/>
      </c>
      <c r="AO987">
        <f t="shared" si="485"/>
        <v>0.95331688076180898</v>
      </c>
      <c r="AP987" t="str">
        <f t="shared" si="485"/>
        <v/>
      </c>
      <c r="AQ987" t="str">
        <f t="shared" si="485"/>
        <v/>
      </c>
      <c r="AT987" t="str">
        <f t="shared" si="486"/>
        <v/>
      </c>
      <c r="AU987" t="str">
        <f t="shared" si="486"/>
        <v/>
      </c>
      <c r="AV987" t="str">
        <f t="shared" si="486"/>
        <v/>
      </c>
      <c r="AW987" t="str">
        <f t="shared" si="486"/>
        <v/>
      </c>
      <c r="AX987" t="str">
        <f t="shared" si="486"/>
        <v/>
      </c>
      <c r="AY987" t="str">
        <f t="shared" si="486"/>
        <v/>
      </c>
      <c r="AZ987" t="str">
        <f t="shared" si="486"/>
        <v/>
      </c>
      <c r="BA987" t="str">
        <f t="shared" si="486"/>
        <v/>
      </c>
      <c r="BB987" t="str">
        <f t="shared" si="486"/>
        <v/>
      </c>
      <c r="BC987" t="str">
        <f t="shared" si="486"/>
        <v/>
      </c>
      <c r="BD987">
        <f t="shared" si="486"/>
        <v>63532032</v>
      </c>
      <c r="BE987" t="str">
        <f t="shared" si="486"/>
        <v/>
      </c>
      <c r="BF987" t="str">
        <f t="shared" si="486"/>
        <v/>
      </c>
      <c r="BK987" t="s">
        <v>0</v>
      </c>
      <c r="BL987" t="s">
        <v>2145</v>
      </c>
      <c r="BM987">
        <v>3</v>
      </c>
      <c r="BN987">
        <v>0</v>
      </c>
      <c r="BO987">
        <v>43800800</v>
      </c>
      <c r="BP987">
        <v>0</v>
      </c>
      <c r="BQ987">
        <v>26</v>
      </c>
      <c r="BR987">
        <v>0.70361875742683599</v>
      </c>
      <c r="BS987">
        <v>49796664</v>
      </c>
      <c r="BT987" t="str">
        <f t="shared" si="487"/>
        <v/>
      </c>
      <c r="BU987" t="str">
        <f t="shared" si="487"/>
        <v/>
      </c>
      <c r="BV987">
        <f t="shared" si="487"/>
        <v>43800800</v>
      </c>
      <c r="BW987" t="str">
        <f t="shared" si="487"/>
        <v/>
      </c>
      <c r="BX987" t="str">
        <f t="shared" si="487"/>
        <v/>
      </c>
      <c r="BY987" t="str">
        <f t="shared" si="487"/>
        <v/>
      </c>
      <c r="BZ987" t="str">
        <f t="shared" si="487"/>
        <v/>
      </c>
      <c r="CA987" t="str">
        <f t="shared" si="487"/>
        <v/>
      </c>
      <c r="CB987" t="str">
        <f t="shared" si="487"/>
        <v/>
      </c>
      <c r="CC987" t="str">
        <f t="shared" si="487"/>
        <v/>
      </c>
      <c r="CD987" t="str">
        <f t="shared" si="487"/>
        <v/>
      </c>
      <c r="CE987" t="str">
        <f t="shared" si="487"/>
        <v/>
      </c>
      <c r="CF987" t="str">
        <f t="shared" si="487"/>
        <v/>
      </c>
      <c r="CG987" s="16"/>
      <c r="CM987" t="str">
        <f t="shared" si="488"/>
        <v/>
      </c>
      <c r="CN987" t="str">
        <f t="shared" si="488"/>
        <v/>
      </c>
      <c r="CO987">
        <f t="shared" si="488"/>
        <v>0.70361875742683599</v>
      </c>
      <c r="CP987" t="str">
        <f t="shared" si="488"/>
        <v/>
      </c>
      <c r="CQ987" t="str">
        <f t="shared" si="488"/>
        <v/>
      </c>
      <c r="CR987" t="str">
        <f t="shared" si="488"/>
        <v/>
      </c>
      <c r="CS987" t="str">
        <f t="shared" si="488"/>
        <v/>
      </c>
      <c r="CT987" t="str">
        <f t="shared" si="488"/>
        <v/>
      </c>
      <c r="CU987" t="str">
        <f t="shared" si="488"/>
        <v/>
      </c>
      <c r="CV987" t="str">
        <f t="shared" si="488"/>
        <v/>
      </c>
      <c r="CW987" t="str">
        <f t="shared" si="488"/>
        <v/>
      </c>
      <c r="CX987" t="str">
        <f t="shared" si="488"/>
        <v/>
      </c>
      <c r="CY987" t="str">
        <f t="shared" si="488"/>
        <v/>
      </c>
      <c r="DB987" t="str">
        <f t="shared" si="489"/>
        <v/>
      </c>
      <c r="DC987" t="str">
        <f t="shared" si="489"/>
        <v/>
      </c>
      <c r="DD987">
        <f t="shared" si="489"/>
        <v>49796664</v>
      </c>
      <c r="DE987" t="str">
        <f t="shared" si="489"/>
        <v/>
      </c>
      <c r="DF987" t="str">
        <f t="shared" si="489"/>
        <v/>
      </c>
      <c r="DG987" t="str">
        <f t="shared" si="489"/>
        <v/>
      </c>
      <c r="DH987" t="str">
        <f t="shared" si="489"/>
        <v/>
      </c>
      <c r="DI987" t="str">
        <f t="shared" si="489"/>
        <v/>
      </c>
      <c r="DJ987" t="str">
        <f t="shared" si="489"/>
        <v/>
      </c>
      <c r="DK987" t="str">
        <f t="shared" si="489"/>
        <v/>
      </c>
      <c r="DL987" t="str">
        <f t="shared" si="489"/>
        <v/>
      </c>
      <c r="DM987" t="str">
        <f t="shared" si="489"/>
        <v/>
      </c>
      <c r="DN987" t="str">
        <f t="shared" si="489"/>
        <v/>
      </c>
    </row>
    <row r="988" spans="1:118" x14ac:dyDescent="0.3">
      <c r="A988" t="s">
        <v>0</v>
      </c>
      <c r="B988" t="s">
        <v>2146</v>
      </c>
      <c r="C988">
        <v>12</v>
      </c>
      <c r="D988">
        <v>57871300</v>
      </c>
      <c r="E988">
        <v>0</v>
      </c>
      <c r="F988">
        <v>0</v>
      </c>
      <c r="G988">
        <v>31</v>
      </c>
      <c r="H988">
        <v>1.3691894603694701</v>
      </c>
      <c r="I988">
        <v>51480960</v>
      </c>
      <c r="K988" t="str">
        <f t="shared" si="491"/>
        <v/>
      </c>
      <c r="L988" t="str">
        <f t="shared" si="490"/>
        <v/>
      </c>
      <c r="M988" t="str">
        <f t="shared" si="490"/>
        <v/>
      </c>
      <c r="N988" t="str">
        <f t="shared" si="490"/>
        <v/>
      </c>
      <c r="O988" t="str">
        <f t="shared" si="490"/>
        <v/>
      </c>
      <c r="P988" t="str">
        <f t="shared" si="490"/>
        <v/>
      </c>
      <c r="Q988" t="str">
        <f t="shared" si="490"/>
        <v/>
      </c>
      <c r="R988" t="str">
        <f t="shared" si="490"/>
        <v/>
      </c>
      <c r="S988" t="str">
        <f t="shared" si="490"/>
        <v/>
      </c>
      <c r="T988" t="str">
        <f t="shared" si="490"/>
        <v/>
      </c>
      <c r="U988" t="str">
        <f t="shared" si="490"/>
        <v/>
      </c>
      <c r="V988">
        <f t="shared" si="490"/>
        <v>57871300</v>
      </c>
      <c r="W988" t="str">
        <f t="shared" si="490"/>
        <v/>
      </c>
      <c r="X988" s="16"/>
      <c r="AE988" t="str">
        <f t="shared" si="485"/>
        <v/>
      </c>
      <c r="AF988" t="str">
        <f t="shared" si="485"/>
        <v/>
      </c>
      <c r="AG988" t="str">
        <f t="shared" si="485"/>
        <v/>
      </c>
      <c r="AH988" t="str">
        <f t="shared" si="485"/>
        <v/>
      </c>
      <c r="AI988" t="str">
        <f t="shared" si="485"/>
        <v/>
      </c>
      <c r="AJ988" t="str">
        <f t="shared" si="485"/>
        <v/>
      </c>
      <c r="AK988" t="str">
        <f t="shared" si="485"/>
        <v/>
      </c>
      <c r="AL988" t="str">
        <f t="shared" si="485"/>
        <v/>
      </c>
      <c r="AM988" t="str">
        <f t="shared" si="485"/>
        <v/>
      </c>
      <c r="AN988" t="str">
        <f t="shared" si="485"/>
        <v/>
      </c>
      <c r="AO988" t="str">
        <f t="shared" si="485"/>
        <v/>
      </c>
      <c r="AP988">
        <f t="shared" si="485"/>
        <v>1.3691894603694701</v>
      </c>
      <c r="AQ988" t="str">
        <f t="shared" si="485"/>
        <v/>
      </c>
      <c r="AT988" t="str">
        <f t="shared" si="486"/>
        <v/>
      </c>
      <c r="AU988" t="str">
        <f t="shared" si="486"/>
        <v/>
      </c>
      <c r="AV988" t="str">
        <f t="shared" si="486"/>
        <v/>
      </c>
      <c r="AW988" t="str">
        <f t="shared" si="486"/>
        <v/>
      </c>
      <c r="AX988" t="str">
        <f t="shared" si="486"/>
        <v/>
      </c>
      <c r="AY988" t="str">
        <f t="shared" si="486"/>
        <v/>
      </c>
      <c r="AZ988" t="str">
        <f t="shared" si="486"/>
        <v/>
      </c>
      <c r="BA988" t="str">
        <f t="shared" si="486"/>
        <v/>
      </c>
      <c r="BB988" t="str">
        <f t="shared" si="486"/>
        <v/>
      </c>
      <c r="BC988" t="str">
        <f t="shared" si="486"/>
        <v/>
      </c>
      <c r="BD988" t="str">
        <f t="shared" si="486"/>
        <v/>
      </c>
      <c r="BE988">
        <f t="shared" si="486"/>
        <v>51480960</v>
      </c>
      <c r="BF988" t="str">
        <f t="shared" si="486"/>
        <v/>
      </c>
      <c r="BK988" t="s">
        <v>0</v>
      </c>
      <c r="BL988" t="s">
        <v>2147</v>
      </c>
      <c r="BM988">
        <v>2</v>
      </c>
      <c r="BN988">
        <v>0</v>
      </c>
      <c r="BO988">
        <v>5166906400</v>
      </c>
      <c r="BP988">
        <v>0</v>
      </c>
      <c r="BQ988">
        <v>4</v>
      </c>
      <c r="BR988">
        <v>0.97713194895355004</v>
      </c>
      <c r="BS988">
        <v>57512196</v>
      </c>
      <c r="BT988" t="str">
        <f t="shared" si="487"/>
        <v/>
      </c>
      <c r="BU988">
        <f t="shared" si="487"/>
        <v>5166906400</v>
      </c>
      <c r="BV988" t="str">
        <f t="shared" si="487"/>
        <v/>
      </c>
      <c r="BW988" t="str">
        <f t="shared" si="487"/>
        <v/>
      </c>
      <c r="BX988" t="str">
        <f t="shared" si="487"/>
        <v/>
      </c>
      <c r="BY988" t="str">
        <f t="shared" si="487"/>
        <v/>
      </c>
      <c r="BZ988" t="str">
        <f t="shared" si="487"/>
        <v/>
      </c>
      <c r="CA988" t="str">
        <f t="shared" si="487"/>
        <v/>
      </c>
      <c r="CB988" t="str">
        <f t="shared" si="487"/>
        <v/>
      </c>
      <c r="CC988" t="str">
        <f t="shared" si="487"/>
        <v/>
      </c>
      <c r="CD988" t="str">
        <f t="shared" si="487"/>
        <v/>
      </c>
      <c r="CE988" t="str">
        <f t="shared" si="487"/>
        <v/>
      </c>
      <c r="CF988" t="str">
        <f t="shared" si="487"/>
        <v/>
      </c>
      <c r="CG988" s="16"/>
      <c r="CM988" t="str">
        <f t="shared" si="488"/>
        <v/>
      </c>
      <c r="CN988">
        <f t="shared" si="488"/>
        <v>0.97713194895355004</v>
      </c>
      <c r="CO988" t="str">
        <f t="shared" si="488"/>
        <v/>
      </c>
      <c r="CP988" t="str">
        <f t="shared" si="488"/>
        <v/>
      </c>
      <c r="CQ988" t="str">
        <f t="shared" si="488"/>
        <v/>
      </c>
      <c r="CR988" t="str">
        <f t="shared" si="488"/>
        <v/>
      </c>
      <c r="CS988" t="str">
        <f t="shared" si="488"/>
        <v/>
      </c>
      <c r="CT988" t="str">
        <f t="shared" si="488"/>
        <v/>
      </c>
      <c r="CU988" t="str">
        <f t="shared" si="488"/>
        <v/>
      </c>
      <c r="CV988" t="str">
        <f t="shared" si="488"/>
        <v/>
      </c>
      <c r="CW988" t="str">
        <f t="shared" si="488"/>
        <v/>
      </c>
      <c r="CX988" t="str">
        <f t="shared" si="488"/>
        <v/>
      </c>
      <c r="CY988" t="str">
        <f t="shared" si="488"/>
        <v/>
      </c>
      <c r="DB988" t="str">
        <f t="shared" si="489"/>
        <v/>
      </c>
      <c r="DC988">
        <f t="shared" si="489"/>
        <v>57512196</v>
      </c>
      <c r="DD988" t="str">
        <f t="shared" si="489"/>
        <v/>
      </c>
      <c r="DE988" t="str">
        <f t="shared" si="489"/>
        <v/>
      </c>
      <c r="DF988" t="str">
        <f t="shared" si="489"/>
        <v/>
      </c>
      <c r="DG988" t="str">
        <f t="shared" si="489"/>
        <v/>
      </c>
      <c r="DH988" t="str">
        <f t="shared" si="489"/>
        <v/>
      </c>
      <c r="DI988" t="str">
        <f t="shared" si="489"/>
        <v/>
      </c>
      <c r="DJ988" t="str">
        <f t="shared" si="489"/>
        <v/>
      </c>
      <c r="DK988" t="str">
        <f t="shared" si="489"/>
        <v/>
      </c>
      <c r="DL988" t="str">
        <f t="shared" si="489"/>
        <v/>
      </c>
      <c r="DM988" t="str">
        <f t="shared" si="489"/>
        <v/>
      </c>
      <c r="DN988" t="str">
        <f t="shared" si="489"/>
        <v/>
      </c>
    </row>
    <row r="989" spans="1:118" x14ac:dyDescent="0.3">
      <c r="A989" t="s">
        <v>0</v>
      </c>
      <c r="B989" t="s">
        <v>2148</v>
      </c>
      <c r="C989">
        <v>13</v>
      </c>
      <c r="D989">
        <v>3860734700</v>
      </c>
      <c r="E989">
        <v>0</v>
      </c>
      <c r="F989">
        <v>0</v>
      </c>
      <c r="G989">
        <v>10</v>
      </c>
      <c r="H989">
        <v>1.1231886123499899</v>
      </c>
      <c r="I989">
        <v>61606509</v>
      </c>
      <c r="K989" t="str">
        <f t="shared" si="491"/>
        <v/>
      </c>
      <c r="L989" t="str">
        <f t="shared" si="490"/>
        <v/>
      </c>
      <c r="M989" t="str">
        <f t="shared" si="490"/>
        <v/>
      </c>
      <c r="N989" t="str">
        <f t="shared" si="490"/>
        <v/>
      </c>
      <c r="O989" t="str">
        <f t="shared" si="490"/>
        <v/>
      </c>
      <c r="P989" t="str">
        <f t="shared" si="490"/>
        <v/>
      </c>
      <c r="Q989" t="str">
        <f t="shared" si="490"/>
        <v/>
      </c>
      <c r="R989" t="str">
        <f t="shared" si="490"/>
        <v/>
      </c>
      <c r="S989" t="str">
        <f t="shared" si="490"/>
        <v/>
      </c>
      <c r="T989" t="str">
        <f t="shared" si="490"/>
        <v/>
      </c>
      <c r="U989" t="str">
        <f t="shared" si="490"/>
        <v/>
      </c>
      <c r="V989" t="str">
        <f t="shared" si="490"/>
        <v/>
      </c>
      <c r="W989">
        <f t="shared" si="490"/>
        <v>3860734700</v>
      </c>
      <c r="X989" s="16"/>
      <c r="AE989" t="str">
        <f t="shared" si="485"/>
        <v/>
      </c>
      <c r="AF989" t="str">
        <f t="shared" si="485"/>
        <v/>
      </c>
      <c r="AG989" t="str">
        <f t="shared" si="485"/>
        <v/>
      </c>
      <c r="AH989" t="str">
        <f t="shared" si="485"/>
        <v/>
      </c>
      <c r="AI989" t="str">
        <f t="shared" si="485"/>
        <v/>
      </c>
      <c r="AJ989" t="str">
        <f t="shared" si="485"/>
        <v/>
      </c>
      <c r="AK989" t="str">
        <f t="shared" si="485"/>
        <v/>
      </c>
      <c r="AL989" t="str">
        <f t="shared" si="485"/>
        <v/>
      </c>
      <c r="AM989" t="str">
        <f t="shared" si="485"/>
        <v/>
      </c>
      <c r="AN989" t="str">
        <f t="shared" si="485"/>
        <v/>
      </c>
      <c r="AO989" t="str">
        <f t="shared" si="485"/>
        <v/>
      </c>
      <c r="AP989" t="str">
        <f t="shared" si="485"/>
        <v/>
      </c>
      <c r="AQ989">
        <f t="shared" si="485"/>
        <v>1.1231886123499899</v>
      </c>
      <c r="AT989" t="str">
        <f t="shared" si="486"/>
        <v/>
      </c>
      <c r="AU989" t="str">
        <f t="shared" si="486"/>
        <v/>
      </c>
      <c r="AV989" t="str">
        <f t="shared" si="486"/>
        <v/>
      </c>
      <c r="AW989" t="str">
        <f t="shared" si="486"/>
        <v/>
      </c>
      <c r="AX989" t="str">
        <f t="shared" si="486"/>
        <v/>
      </c>
      <c r="AY989" t="str">
        <f t="shared" si="486"/>
        <v/>
      </c>
      <c r="AZ989" t="str">
        <f t="shared" si="486"/>
        <v/>
      </c>
      <c r="BA989" t="str">
        <f t="shared" si="486"/>
        <v/>
      </c>
      <c r="BB989" t="str">
        <f t="shared" si="486"/>
        <v/>
      </c>
      <c r="BC989" t="str">
        <f t="shared" si="486"/>
        <v/>
      </c>
      <c r="BD989" t="str">
        <f t="shared" si="486"/>
        <v/>
      </c>
      <c r="BE989" t="str">
        <f t="shared" si="486"/>
        <v/>
      </c>
      <c r="BF989">
        <f t="shared" si="486"/>
        <v>61606509</v>
      </c>
      <c r="BK989" t="s">
        <v>0</v>
      </c>
      <c r="BL989" t="s">
        <v>2149</v>
      </c>
      <c r="BM989">
        <v>1</v>
      </c>
      <c r="BN989">
        <v>0</v>
      </c>
      <c r="BO989">
        <v>517199700</v>
      </c>
      <c r="BP989">
        <v>0</v>
      </c>
      <c r="BQ989">
        <v>9</v>
      </c>
      <c r="BR989">
        <v>1.20721774824105</v>
      </c>
      <c r="BS989">
        <v>47233458</v>
      </c>
      <c r="BT989">
        <f t="shared" si="487"/>
        <v>517199700</v>
      </c>
      <c r="BU989" t="str">
        <f t="shared" si="487"/>
        <v/>
      </c>
      <c r="BV989" t="str">
        <f t="shared" si="487"/>
        <v/>
      </c>
      <c r="BW989" t="str">
        <f t="shared" si="487"/>
        <v/>
      </c>
      <c r="BX989" t="str">
        <f t="shared" si="487"/>
        <v/>
      </c>
      <c r="BY989" t="str">
        <f t="shared" si="487"/>
        <v/>
      </c>
      <c r="BZ989" t="str">
        <f t="shared" si="487"/>
        <v/>
      </c>
      <c r="CA989" t="str">
        <f t="shared" si="487"/>
        <v/>
      </c>
      <c r="CB989" t="str">
        <f t="shared" si="487"/>
        <v/>
      </c>
      <c r="CC989" t="str">
        <f t="shared" si="487"/>
        <v/>
      </c>
      <c r="CD989" t="str">
        <f t="shared" si="487"/>
        <v/>
      </c>
      <c r="CE989" t="str">
        <f t="shared" si="487"/>
        <v/>
      </c>
      <c r="CF989" t="str">
        <f t="shared" si="487"/>
        <v/>
      </c>
      <c r="CG989" s="16"/>
      <c r="CM989">
        <f t="shared" si="488"/>
        <v>1.20721774824105</v>
      </c>
      <c r="CN989" t="str">
        <f t="shared" si="488"/>
        <v/>
      </c>
      <c r="CO989" t="str">
        <f t="shared" si="488"/>
        <v/>
      </c>
      <c r="CP989" t="str">
        <f t="shared" si="488"/>
        <v/>
      </c>
      <c r="CQ989" t="str">
        <f t="shared" si="488"/>
        <v/>
      </c>
      <c r="CR989" t="str">
        <f t="shared" si="488"/>
        <v/>
      </c>
      <c r="CS989" t="str">
        <f t="shared" si="488"/>
        <v/>
      </c>
      <c r="CT989" t="str">
        <f t="shared" si="488"/>
        <v/>
      </c>
      <c r="CU989" t="str">
        <f t="shared" si="488"/>
        <v/>
      </c>
      <c r="CV989" t="str">
        <f t="shared" si="488"/>
        <v/>
      </c>
      <c r="CW989" t="str">
        <f t="shared" si="488"/>
        <v/>
      </c>
      <c r="CX989" t="str">
        <f t="shared" si="488"/>
        <v/>
      </c>
      <c r="CY989" t="str">
        <f t="shared" si="488"/>
        <v/>
      </c>
      <c r="DB989">
        <f t="shared" si="489"/>
        <v>47233458</v>
      </c>
      <c r="DC989" t="str">
        <f t="shared" si="489"/>
        <v/>
      </c>
      <c r="DD989" t="str">
        <f t="shared" si="489"/>
        <v/>
      </c>
      <c r="DE989" t="str">
        <f t="shared" si="489"/>
        <v/>
      </c>
      <c r="DF989" t="str">
        <f t="shared" si="489"/>
        <v/>
      </c>
      <c r="DG989" t="str">
        <f t="shared" si="489"/>
        <v/>
      </c>
      <c r="DH989" t="str">
        <f t="shared" si="489"/>
        <v/>
      </c>
      <c r="DI989" t="str">
        <f t="shared" si="489"/>
        <v/>
      </c>
      <c r="DJ989" t="str">
        <f t="shared" si="489"/>
        <v/>
      </c>
      <c r="DK989" t="str">
        <f t="shared" si="489"/>
        <v/>
      </c>
      <c r="DL989" t="str">
        <f t="shared" si="489"/>
        <v/>
      </c>
      <c r="DM989" t="str">
        <f t="shared" si="489"/>
        <v/>
      </c>
      <c r="DN989" t="str">
        <f t="shared" si="489"/>
        <v/>
      </c>
    </row>
    <row r="990" spans="1:118" x14ac:dyDescent="0.3">
      <c r="A990" t="s">
        <v>0</v>
      </c>
      <c r="B990" t="s">
        <v>2150</v>
      </c>
      <c r="C990">
        <v>1</v>
      </c>
      <c r="D990">
        <v>77410900</v>
      </c>
      <c r="E990">
        <v>0</v>
      </c>
      <c r="F990">
        <v>0</v>
      </c>
      <c r="G990">
        <v>9</v>
      </c>
      <c r="H990">
        <v>0.66945623187273195</v>
      </c>
      <c r="I990">
        <v>47556376</v>
      </c>
      <c r="K990">
        <f t="shared" si="491"/>
        <v>77410900</v>
      </c>
      <c r="L990" t="str">
        <f t="shared" si="490"/>
        <v/>
      </c>
      <c r="M990" t="str">
        <f t="shared" si="490"/>
        <v/>
      </c>
      <c r="N990" t="str">
        <f t="shared" si="490"/>
        <v/>
      </c>
      <c r="O990" t="str">
        <f t="shared" si="490"/>
        <v/>
      </c>
      <c r="P990" t="str">
        <f t="shared" si="490"/>
        <v/>
      </c>
      <c r="Q990" t="str">
        <f t="shared" si="490"/>
        <v/>
      </c>
      <c r="R990" t="str">
        <f t="shared" si="490"/>
        <v/>
      </c>
      <c r="S990" t="str">
        <f t="shared" si="490"/>
        <v/>
      </c>
      <c r="T990" t="str">
        <f t="shared" si="490"/>
        <v/>
      </c>
      <c r="U990" t="str">
        <f t="shared" si="490"/>
        <v/>
      </c>
      <c r="V990" t="str">
        <f t="shared" si="490"/>
        <v/>
      </c>
      <c r="W990" t="str">
        <f t="shared" si="490"/>
        <v/>
      </c>
      <c r="X990" s="16">
        <f t="shared" ref="X990" si="492">SUM(K990:W1002)*10^(-9)</f>
        <v>16.234396700000001</v>
      </c>
      <c r="AE990">
        <f t="shared" si="485"/>
        <v>0.66945623187273195</v>
      </c>
      <c r="AF990" t="str">
        <f t="shared" si="485"/>
        <v/>
      </c>
      <c r="AG990" t="str">
        <f t="shared" si="485"/>
        <v/>
      </c>
      <c r="AH990" t="str">
        <f t="shared" si="485"/>
        <v/>
      </c>
      <c r="AI990" t="str">
        <f t="shared" si="485"/>
        <v/>
      </c>
      <c r="AJ990" t="str">
        <f t="shared" si="485"/>
        <v/>
      </c>
      <c r="AK990" t="str">
        <f t="shared" si="485"/>
        <v/>
      </c>
      <c r="AL990" t="str">
        <f t="shared" si="485"/>
        <v/>
      </c>
      <c r="AM990" t="str">
        <f t="shared" si="485"/>
        <v/>
      </c>
      <c r="AN990" t="str">
        <f t="shared" si="485"/>
        <v/>
      </c>
      <c r="AO990" t="str">
        <f t="shared" si="485"/>
        <v/>
      </c>
      <c r="AP990" t="str">
        <f t="shared" si="485"/>
        <v/>
      </c>
      <c r="AQ990" t="str">
        <f t="shared" si="485"/>
        <v/>
      </c>
      <c r="AT990">
        <f t="shared" si="486"/>
        <v>47556376</v>
      </c>
      <c r="AU990" t="str">
        <f t="shared" si="486"/>
        <v/>
      </c>
      <c r="AV990" t="str">
        <f t="shared" si="486"/>
        <v/>
      </c>
      <c r="AW990" t="str">
        <f t="shared" si="486"/>
        <v/>
      </c>
      <c r="AX990" t="str">
        <f t="shared" si="486"/>
        <v/>
      </c>
      <c r="AY990" t="str">
        <f t="shared" si="486"/>
        <v/>
      </c>
      <c r="AZ990" t="str">
        <f t="shared" si="486"/>
        <v/>
      </c>
      <c r="BA990" t="str">
        <f t="shared" si="486"/>
        <v/>
      </c>
      <c r="BB990" t="str">
        <f t="shared" si="486"/>
        <v/>
      </c>
      <c r="BC990" t="str">
        <f t="shared" si="486"/>
        <v/>
      </c>
      <c r="BD990" t="str">
        <f t="shared" si="486"/>
        <v/>
      </c>
      <c r="BE990" t="str">
        <f t="shared" si="486"/>
        <v/>
      </c>
      <c r="BF990" t="str">
        <f t="shared" si="486"/>
        <v/>
      </c>
      <c r="BK990" t="s">
        <v>0</v>
      </c>
      <c r="BL990" t="s">
        <v>2151</v>
      </c>
      <c r="BM990">
        <v>13</v>
      </c>
      <c r="BN990">
        <v>0</v>
      </c>
      <c r="BO990">
        <v>70874700</v>
      </c>
      <c r="BP990">
        <v>0</v>
      </c>
      <c r="BQ990">
        <v>10</v>
      </c>
      <c r="BR990">
        <v>0.24743908073586399</v>
      </c>
      <c r="BS990">
        <v>42126368</v>
      </c>
      <c r="BT990" t="str">
        <f t="shared" si="487"/>
        <v/>
      </c>
      <c r="BU990" t="str">
        <f t="shared" si="487"/>
        <v/>
      </c>
      <c r="BV990" t="str">
        <f t="shared" si="487"/>
        <v/>
      </c>
      <c r="BW990" t="str">
        <f t="shared" si="487"/>
        <v/>
      </c>
      <c r="BX990" t="str">
        <f t="shared" si="487"/>
        <v/>
      </c>
      <c r="BY990" t="str">
        <f t="shared" si="487"/>
        <v/>
      </c>
      <c r="BZ990" t="str">
        <f t="shared" si="487"/>
        <v/>
      </c>
      <c r="CA990" t="str">
        <f t="shared" si="487"/>
        <v/>
      </c>
      <c r="CB990" t="str">
        <f t="shared" si="487"/>
        <v/>
      </c>
      <c r="CC990" t="str">
        <f t="shared" si="487"/>
        <v/>
      </c>
      <c r="CD990" t="str">
        <f t="shared" si="487"/>
        <v/>
      </c>
      <c r="CE990" t="str">
        <f t="shared" si="487"/>
        <v/>
      </c>
      <c r="CF990">
        <f t="shared" si="487"/>
        <v>70874700</v>
      </c>
      <c r="CG990" s="16">
        <f t="shared" ref="CG990" si="493">SUM(BT990:CF1002)*10^(-9)</f>
        <v>19.562244200000002</v>
      </c>
      <c r="CM990" t="str">
        <f t="shared" si="488"/>
        <v/>
      </c>
      <c r="CN990" t="str">
        <f t="shared" si="488"/>
        <v/>
      </c>
      <c r="CO990" t="str">
        <f t="shared" si="488"/>
        <v/>
      </c>
      <c r="CP990" t="str">
        <f t="shared" si="488"/>
        <v/>
      </c>
      <c r="CQ990" t="str">
        <f t="shared" si="488"/>
        <v/>
      </c>
      <c r="CR990" t="str">
        <f t="shared" si="488"/>
        <v/>
      </c>
      <c r="CS990" t="str">
        <f t="shared" si="488"/>
        <v/>
      </c>
      <c r="CT990" t="str">
        <f t="shared" si="488"/>
        <v/>
      </c>
      <c r="CU990" t="str">
        <f t="shared" si="488"/>
        <v/>
      </c>
      <c r="CV990" t="str">
        <f t="shared" si="488"/>
        <v/>
      </c>
      <c r="CW990" t="str">
        <f t="shared" si="488"/>
        <v/>
      </c>
      <c r="CX990" t="str">
        <f t="shared" si="488"/>
        <v/>
      </c>
      <c r="CY990">
        <f t="shared" si="488"/>
        <v>0.24743908073586399</v>
      </c>
      <c r="DB990" t="str">
        <f t="shared" si="489"/>
        <v/>
      </c>
      <c r="DC990" t="str">
        <f t="shared" si="489"/>
        <v/>
      </c>
      <c r="DD990" t="str">
        <f t="shared" si="489"/>
        <v/>
      </c>
      <c r="DE990" t="str">
        <f t="shared" si="489"/>
        <v/>
      </c>
      <c r="DF990" t="str">
        <f t="shared" si="489"/>
        <v/>
      </c>
      <c r="DG990" t="str">
        <f t="shared" si="489"/>
        <v/>
      </c>
      <c r="DH990" t="str">
        <f t="shared" si="489"/>
        <v/>
      </c>
      <c r="DI990" t="str">
        <f t="shared" si="489"/>
        <v/>
      </c>
      <c r="DJ990" t="str">
        <f t="shared" si="489"/>
        <v/>
      </c>
      <c r="DK990" t="str">
        <f t="shared" si="489"/>
        <v/>
      </c>
      <c r="DL990" t="str">
        <f t="shared" si="489"/>
        <v/>
      </c>
      <c r="DM990" t="str">
        <f t="shared" si="489"/>
        <v/>
      </c>
      <c r="DN990">
        <f t="shared" si="489"/>
        <v>42126368</v>
      </c>
    </row>
    <row r="991" spans="1:118" x14ac:dyDescent="0.3">
      <c r="A991" t="s">
        <v>0</v>
      </c>
      <c r="B991" t="s">
        <v>2152</v>
      </c>
      <c r="C991">
        <v>2</v>
      </c>
      <c r="D991">
        <v>5602366500</v>
      </c>
      <c r="E991">
        <v>0</v>
      </c>
      <c r="F991">
        <v>0</v>
      </c>
      <c r="G991">
        <v>4</v>
      </c>
      <c r="H991">
        <v>0.98847270865027403</v>
      </c>
      <c r="I991">
        <v>57325385</v>
      </c>
      <c r="K991" t="str">
        <f t="shared" si="491"/>
        <v/>
      </c>
      <c r="L991">
        <f t="shared" si="490"/>
        <v>5602366500</v>
      </c>
      <c r="M991" t="str">
        <f t="shared" si="490"/>
        <v/>
      </c>
      <c r="N991" t="str">
        <f t="shared" si="490"/>
        <v/>
      </c>
      <c r="O991" t="str">
        <f t="shared" si="490"/>
        <v/>
      </c>
      <c r="P991" t="str">
        <f t="shared" si="490"/>
        <v/>
      </c>
      <c r="Q991" t="str">
        <f t="shared" si="490"/>
        <v/>
      </c>
      <c r="R991" t="str">
        <f t="shared" si="490"/>
        <v/>
      </c>
      <c r="S991" t="str">
        <f t="shared" si="490"/>
        <v/>
      </c>
      <c r="T991" t="str">
        <f t="shared" si="490"/>
        <v/>
      </c>
      <c r="U991" t="str">
        <f t="shared" si="490"/>
        <v/>
      </c>
      <c r="V991" t="str">
        <f t="shared" si="490"/>
        <v/>
      </c>
      <c r="W991" t="str">
        <f t="shared" si="490"/>
        <v/>
      </c>
      <c r="X991" s="16"/>
      <c r="AE991" t="str">
        <f t="shared" si="485"/>
        <v/>
      </c>
      <c r="AF991">
        <f t="shared" si="485"/>
        <v>0.98847270865027403</v>
      </c>
      <c r="AG991" t="str">
        <f t="shared" si="485"/>
        <v/>
      </c>
      <c r="AH991" t="str">
        <f t="shared" si="485"/>
        <v/>
      </c>
      <c r="AI991" t="str">
        <f t="shared" si="485"/>
        <v/>
      </c>
      <c r="AJ991" t="str">
        <f t="shared" si="485"/>
        <v/>
      </c>
      <c r="AK991" t="str">
        <f t="shared" si="485"/>
        <v/>
      </c>
      <c r="AL991" t="str">
        <f t="shared" si="485"/>
        <v/>
      </c>
      <c r="AM991" t="str">
        <f t="shared" si="485"/>
        <v/>
      </c>
      <c r="AN991" t="str">
        <f t="shared" si="485"/>
        <v/>
      </c>
      <c r="AO991" t="str">
        <f t="shared" si="485"/>
        <v/>
      </c>
      <c r="AP991" t="str">
        <f t="shared" si="485"/>
        <v/>
      </c>
      <c r="AQ991" t="str">
        <f t="shared" si="485"/>
        <v/>
      </c>
      <c r="AT991" t="str">
        <f t="shared" si="486"/>
        <v/>
      </c>
      <c r="AU991">
        <f t="shared" si="486"/>
        <v>57325385</v>
      </c>
      <c r="AV991" t="str">
        <f t="shared" si="486"/>
        <v/>
      </c>
      <c r="AW991" t="str">
        <f t="shared" si="486"/>
        <v/>
      </c>
      <c r="AX991" t="str">
        <f t="shared" si="486"/>
        <v/>
      </c>
      <c r="AY991" t="str">
        <f t="shared" si="486"/>
        <v/>
      </c>
      <c r="AZ991" t="str">
        <f t="shared" si="486"/>
        <v/>
      </c>
      <c r="BA991" t="str">
        <f t="shared" si="486"/>
        <v/>
      </c>
      <c r="BB991" t="str">
        <f t="shared" si="486"/>
        <v/>
      </c>
      <c r="BC991" t="str">
        <f t="shared" si="486"/>
        <v/>
      </c>
      <c r="BD991" t="str">
        <f t="shared" si="486"/>
        <v/>
      </c>
      <c r="BE991" t="str">
        <f t="shared" si="486"/>
        <v/>
      </c>
      <c r="BF991" t="str">
        <f t="shared" si="486"/>
        <v/>
      </c>
      <c r="BK991" t="s">
        <v>0</v>
      </c>
      <c r="BL991" t="s">
        <v>2153</v>
      </c>
      <c r="BM991">
        <v>12</v>
      </c>
      <c r="BN991">
        <v>0</v>
      </c>
      <c r="BO991">
        <v>49647600</v>
      </c>
      <c r="BP991">
        <v>0</v>
      </c>
      <c r="BQ991">
        <v>31</v>
      </c>
      <c r="BR991">
        <v>0.83122070279510896</v>
      </c>
      <c r="BS991">
        <v>50859208</v>
      </c>
      <c r="BT991" t="str">
        <f t="shared" si="487"/>
        <v/>
      </c>
      <c r="BU991" t="str">
        <f t="shared" si="487"/>
        <v/>
      </c>
      <c r="BV991" t="str">
        <f t="shared" si="487"/>
        <v/>
      </c>
      <c r="BW991" t="str">
        <f t="shared" si="487"/>
        <v/>
      </c>
      <c r="BX991" t="str">
        <f t="shared" si="487"/>
        <v/>
      </c>
      <c r="BY991" t="str">
        <f t="shared" si="487"/>
        <v/>
      </c>
      <c r="BZ991" t="str">
        <f t="shared" si="487"/>
        <v/>
      </c>
      <c r="CA991" t="str">
        <f t="shared" si="487"/>
        <v/>
      </c>
      <c r="CB991" t="str">
        <f t="shared" si="487"/>
        <v/>
      </c>
      <c r="CC991" t="str">
        <f t="shared" si="487"/>
        <v/>
      </c>
      <c r="CD991" t="str">
        <f t="shared" si="487"/>
        <v/>
      </c>
      <c r="CE991">
        <f t="shared" si="487"/>
        <v>49647600</v>
      </c>
      <c r="CF991" t="str">
        <f t="shared" si="487"/>
        <v/>
      </c>
      <c r="CG991" s="16"/>
      <c r="CM991" t="str">
        <f t="shared" si="488"/>
        <v/>
      </c>
      <c r="CN991" t="str">
        <f t="shared" si="488"/>
        <v/>
      </c>
      <c r="CO991" t="str">
        <f t="shared" si="488"/>
        <v/>
      </c>
      <c r="CP991" t="str">
        <f t="shared" si="488"/>
        <v/>
      </c>
      <c r="CQ991" t="str">
        <f t="shared" si="488"/>
        <v/>
      </c>
      <c r="CR991" t="str">
        <f t="shared" si="488"/>
        <v/>
      </c>
      <c r="CS991" t="str">
        <f t="shared" si="488"/>
        <v/>
      </c>
      <c r="CT991" t="str">
        <f t="shared" si="488"/>
        <v/>
      </c>
      <c r="CU991" t="str">
        <f t="shared" si="488"/>
        <v/>
      </c>
      <c r="CV991" t="str">
        <f t="shared" si="488"/>
        <v/>
      </c>
      <c r="CW991" t="str">
        <f t="shared" si="488"/>
        <v/>
      </c>
      <c r="CX991">
        <f t="shared" si="488"/>
        <v>0.83122070279510896</v>
      </c>
      <c r="CY991" t="str">
        <f t="shared" si="488"/>
        <v/>
      </c>
      <c r="DB991" t="str">
        <f t="shared" si="489"/>
        <v/>
      </c>
      <c r="DC991" t="str">
        <f t="shared" si="489"/>
        <v/>
      </c>
      <c r="DD991" t="str">
        <f t="shared" si="489"/>
        <v/>
      </c>
      <c r="DE991" t="str">
        <f t="shared" si="489"/>
        <v/>
      </c>
      <c r="DF991" t="str">
        <f t="shared" si="489"/>
        <v/>
      </c>
      <c r="DG991" t="str">
        <f t="shared" si="489"/>
        <v/>
      </c>
      <c r="DH991" t="str">
        <f t="shared" si="489"/>
        <v/>
      </c>
      <c r="DI991" t="str">
        <f t="shared" si="489"/>
        <v/>
      </c>
      <c r="DJ991" t="str">
        <f t="shared" si="489"/>
        <v/>
      </c>
      <c r="DK991" t="str">
        <f t="shared" si="489"/>
        <v/>
      </c>
      <c r="DL991" t="str">
        <f t="shared" si="489"/>
        <v/>
      </c>
      <c r="DM991">
        <f t="shared" si="489"/>
        <v>50859208</v>
      </c>
      <c r="DN991" t="str">
        <f t="shared" si="489"/>
        <v/>
      </c>
    </row>
    <row r="992" spans="1:118" x14ac:dyDescent="0.3">
      <c r="A992" t="s">
        <v>0</v>
      </c>
      <c r="B992" t="s">
        <v>2154</v>
      </c>
      <c r="C992">
        <v>3</v>
      </c>
      <c r="D992">
        <v>87214500</v>
      </c>
      <c r="E992">
        <v>0</v>
      </c>
      <c r="F992">
        <v>0</v>
      </c>
      <c r="G992">
        <v>26</v>
      </c>
      <c r="H992">
        <v>0.77024808446079496</v>
      </c>
      <c r="I992">
        <v>63197392</v>
      </c>
      <c r="K992" t="str">
        <f t="shared" si="491"/>
        <v/>
      </c>
      <c r="L992" t="str">
        <f t="shared" si="490"/>
        <v/>
      </c>
      <c r="M992">
        <f t="shared" si="490"/>
        <v>87214500</v>
      </c>
      <c r="N992" t="str">
        <f t="shared" si="490"/>
        <v/>
      </c>
      <c r="O992" t="str">
        <f t="shared" si="490"/>
        <v/>
      </c>
      <c r="P992" t="str">
        <f t="shared" si="490"/>
        <v/>
      </c>
      <c r="Q992" t="str">
        <f t="shared" si="490"/>
        <v/>
      </c>
      <c r="R992" t="str">
        <f t="shared" si="490"/>
        <v/>
      </c>
      <c r="S992" t="str">
        <f t="shared" si="490"/>
        <v/>
      </c>
      <c r="T992" t="str">
        <f t="shared" si="490"/>
        <v/>
      </c>
      <c r="U992" t="str">
        <f t="shared" si="490"/>
        <v/>
      </c>
      <c r="V992" t="str">
        <f t="shared" si="490"/>
        <v/>
      </c>
      <c r="W992" t="str">
        <f t="shared" si="490"/>
        <v/>
      </c>
      <c r="X992" s="16"/>
      <c r="AE992" t="str">
        <f t="shared" si="485"/>
        <v/>
      </c>
      <c r="AF992" t="str">
        <f t="shared" si="485"/>
        <v/>
      </c>
      <c r="AG992">
        <f t="shared" si="485"/>
        <v>0.77024808446079496</v>
      </c>
      <c r="AH992" t="str">
        <f t="shared" si="485"/>
        <v/>
      </c>
      <c r="AI992" t="str">
        <f t="shared" si="485"/>
        <v/>
      </c>
      <c r="AJ992" t="str">
        <f t="shared" si="485"/>
        <v/>
      </c>
      <c r="AK992" t="str">
        <f t="shared" si="485"/>
        <v/>
      </c>
      <c r="AL992" t="str">
        <f t="shared" si="485"/>
        <v/>
      </c>
      <c r="AM992" t="str">
        <f t="shared" si="485"/>
        <v/>
      </c>
      <c r="AN992" t="str">
        <f t="shared" si="485"/>
        <v/>
      </c>
      <c r="AO992" t="str">
        <f t="shared" si="485"/>
        <v/>
      </c>
      <c r="AP992" t="str">
        <f t="shared" si="485"/>
        <v/>
      </c>
      <c r="AQ992" t="str">
        <f t="shared" si="485"/>
        <v/>
      </c>
      <c r="AT992" t="str">
        <f t="shared" si="486"/>
        <v/>
      </c>
      <c r="AU992" t="str">
        <f t="shared" si="486"/>
        <v/>
      </c>
      <c r="AV992">
        <f t="shared" si="486"/>
        <v>63197392</v>
      </c>
      <c r="AW992" t="str">
        <f t="shared" si="486"/>
        <v/>
      </c>
      <c r="AX992" t="str">
        <f t="shared" si="486"/>
        <v/>
      </c>
      <c r="AY992" t="str">
        <f t="shared" si="486"/>
        <v/>
      </c>
      <c r="AZ992" t="str">
        <f t="shared" si="486"/>
        <v/>
      </c>
      <c r="BA992" t="str">
        <f t="shared" si="486"/>
        <v/>
      </c>
      <c r="BB992" t="str">
        <f t="shared" si="486"/>
        <v/>
      </c>
      <c r="BC992" t="str">
        <f t="shared" si="486"/>
        <v/>
      </c>
      <c r="BD992" t="str">
        <f t="shared" si="486"/>
        <v/>
      </c>
      <c r="BE992" t="str">
        <f t="shared" si="486"/>
        <v/>
      </c>
      <c r="BF992" t="str">
        <f t="shared" si="486"/>
        <v/>
      </c>
      <c r="BK992" t="s">
        <v>0</v>
      </c>
      <c r="BL992" t="s">
        <v>2155</v>
      </c>
      <c r="BM992">
        <v>11</v>
      </c>
      <c r="BN992">
        <v>0</v>
      </c>
      <c r="BO992">
        <v>61705100</v>
      </c>
      <c r="BP992">
        <v>0</v>
      </c>
      <c r="BQ992">
        <v>16</v>
      </c>
      <c r="BR992">
        <v>0.83122070279510896</v>
      </c>
      <c r="BS992">
        <v>57511616</v>
      </c>
      <c r="BT992" t="str">
        <f t="shared" si="487"/>
        <v/>
      </c>
      <c r="BU992" t="str">
        <f t="shared" si="487"/>
        <v/>
      </c>
      <c r="BV992" t="str">
        <f t="shared" si="487"/>
        <v/>
      </c>
      <c r="BW992" t="str">
        <f t="shared" si="487"/>
        <v/>
      </c>
      <c r="BX992" t="str">
        <f t="shared" si="487"/>
        <v/>
      </c>
      <c r="BY992" t="str">
        <f t="shared" si="487"/>
        <v/>
      </c>
      <c r="BZ992" t="str">
        <f t="shared" si="487"/>
        <v/>
      </c>
      <c r="CA992" t="str">
        <f t="shared" si="487"/>
        <v/>
      </c>
      <c r="CB992" t="str">
        <f t="shared" si="487"/>
        <v/>
      </c>
      <c r="CC992" t="str">
        <f t="shared" si="487"/>
        <v/>
      </c>
      <c r="CD992">
        <f t="shared" si="487"/>
        <v>61705100</v>
      </c>
      <c r="CE992" t="str">
        <f t="shared" si="487"/>
        <v/>
      </c>
      <c r="CF992" t="str">
        <f t="shared" si="487"/>
        <v/>
      </c>
      <c r="CG992" s="16"/>
      <c r="CM992" t="str">
        <f t="shared" si="488"/>
        <v/>
      </c>
      <c r="CN992" t="str">
        <f t="shared" si="488"/>
        <v/>
      </c>
      <c r="CO992" t="str">
        <f t="shared" si="488"/>
        <v/>
      </c>
      <c r="CP992" t="str">
        <f t="shared" si="488"/>
        <v/>
      </c>
      <c r="CQ992" t="str">
        <f t="shared" si="488"/>
        <v/>
      </c>
      <c r="CR992" t="str">
        <f t="shared" si="488"/>
        <v/>
      </c>
      <c r="CS992" t="str">
        <f t="shared" si="488"/>
        <v/>
      </c>
      <c r="CT992" t="str">
        <f t="shared" si="488"/>
        <v/>
      </c>
      <c r="CU992" t="str">
        <f t="shared" si="488"/>
        <v/>
      </c>
      <c r="CV992" t="str">
        <f t="shared" si="488"/>
        <v/>
      </c>
      <c r="CW992">
        <f t="shared" si="488"/>
        <v>0.83122070279510896</v>
      </c>
      <c r="CX992" t="str">
        <f t="shared" si="488"/>
        <v/>
      </c>
      <c r="CY992" t="str">
        <f t="shared" si="488"/>
        <v/>
      </c>
      <c r="DB992" t="str">
        <f t="shared" si="489"/>
        <v/>
      </c>
      <c r="DC992" t="str">
        <f t="shared" si="489"/>
        <v/>
      </c>
      <c r="DD992" t="str">
        <f t="shared" si="489"/>
        <v/>
      </c>
      <c r="DE992" t="str">
        <f t="shared" si="489"/>
        <v/>
      </c>
      <c r="DF992" t="str">
        <f t="shared" si="489"/>
        <v/>
      </c>
      <c r="DG992" t="str">
        <f t="shared" si="489"/>
        <v/>
      </c>
      <c r="DH992" t="str">
        <f t="shared" si="489"/>
        <v/>
      </c>
      <c r="DI992" t="str">
        <f t="shared" si="489"/>
        <v/>
      </c>
      <c r="DJ992" t="str">
        <f t="shared" si="489"/>
        <v/>
      </c>
      <c r="DK992" t="str">
        <f t="shared" si="489"/>
        <v/>
      </c>
      <c r="DL992">
        <f t="shared" si="489"/>
        <v>57511616</v>
      </c>
      <c r="DM992" t="str">
        <f t="shared" si="489"/>
        <v/>
      </c>
      <c r="DN992" t="str">
        <f t="shared" si="489"/>
        <v/>
      </c>
    </row>
    <row r="993" spans="1:118" x14ac:dyDescent="0.3">
      <c r="A993" t="s">
        <v>0</v>
      </c>
      <c r="B993" t="s">
        <v>2156</v>
      </c>
      <c r="C993">
        <v>4</v>
      </c>
      <c r="D993">
        <v>50263700</v>
      </c>
      <c r="E993">
        <v>0</v>
      </c>
      <c r="F993">
        <v>0</v>
      </c>
      <c r="G993">
        <v>7</v>
      </c>
      <c r="H993">
        <v>1.1970345718906401</v>
      </c>
      <c r="I993">
        <v>49800376</v>
      </c>
      <c r="K993" t="str">
        <f t="shared" si="491"/>
        <v/>
      </c>
      <c r="L993" t="str">
        <f t="shared" si="490"/>
        <v/>
      </c>
      <c r="M993" t="str">
        <f t="shared" si="490"/>
        <v/>
      </c>
      <c r="N993">
        <f t="shared" si="490"/>
        <v>50263700</v>
      </c>
      <c r="O993" t="str">
        <f t="shared" si="490"/>
        <v/>
      </c>
      <c r="P993" t="str">
        <f t="shared" si="490"/>
        <v/>
      </c>
      <c r="Q993" t="str">
        <f t="shared" si="490"/>
        <v/>
      </c>
      <c r="R993" t="str">
        <f t="shared" si="490"/>
        <v/>
      </c>
      <c r="S993" t="str">
        <f t="shared" si="490"/>
        <v/>
      </c>
      <c r="T993" t="str">
        <f t="shared" si="490"/>
        <v/>
      </c>
      <c r="U993" t="str">
        <f t="shared" si="490"/>
        <v/>
      </c>
      <c r="V993" t="str">
        <f t="shared" si="490"/>
        <v/>
      </c>
      <c r="W993" t="str">
        <f t="shared" si="490"/>
        <v/>
      </c>
      <c r="X993" s="16"/>
      <c r="AE993" t="str">
        <f t="shared" si="485"/>
        <v/>
      </c>
      <c r="AF993" t="str">
        <f t="shared" si="485"/>
        <v/>
      </c>
      <c r="AG993" t="str">
        <f t="shared" si="485"/>
        <v/>
      </c>
      <c r="AH993">
        <f t="shared" si="485"/>
        <v>1.1970345718906401</v>
      </c>
      <c r="AI993" t="str">
        <f t="shared" si="485"/>
        <v/>
      </c>
      <c r="AJ993" t="str">
        <f t="shared" si="485"/>
        <v/>
      </c>
      <c r="AK993" t="str">
        <f t="shared" si="485"/>
        <v/>
      </c>
      <c r="AL993" t="str">
        <f t="shared" si="485"/>
        <v/>
      </c>
      <c r="AM993" t="str">
        <f t="shared" si="485"/>
        <v/>
      </c>
      <c r="AN993" t="str">
        <f t="shared" si="485"/>
        <v/>
      </c>
      <c r="AO993" t="str">
        <f t="shared" si="485"/>
        <v/>
      </c>
      <c r="AP993" t="str">
        <f t="shared" si="485"/>
        <v/>
      </c>
      <c r="AQ993" t="str">
        <f t="shared" si="485"/>
        <v/>
      </c>
      <c r="AT993" t="str">
        <f t="shared" si="486"/>
        <v/>
      </c>
      <c r="AU993" t="str">
        <f t="shared" si="486"/>
        <v/>
      </c>
      <c r="AV993" t="str">
        <f t="shared" si="486"/>
        <v/>
      </c>
      <c r="AW993">
        <f t="shared" si="486"/>
        <v>49800376</v>
      </c>
      <c r="AX993" t="str">
        <f t="shared" si="486"/>
        <v/>
      </c>
      <c r="AY993" t="str">
        <f t="shared" si="486"/>
        <v/>
      </c>
      <c r="AZ993" t="str">
        <f t="shared" si="486"/>
        <v/>
      </c>
      <c r="BA993" t="str">
        <f t="shared" si="486"/>
        <v/>
      </c>
      <c r="BB993" t="str">
        <f t="shared" si="486"/>
        <v/>
      </c>
      <c r="BC993" t="str">
        <f t="shared" si="486"/>
        <v/>
      </c>
      <c r="BD993" t="str">
        <f t="shared" si="486"/>
        <v/>
      </c>
      <c r="BE993" t="str">
        <f t="shared" si="486"/>
        <v/>
      </c>
      <c r="BF993" t="str">
        <f t="shared" si="486"/>
        <v/>
      </c>
      <c r="BK993" t="s">
        <v>0</v>
      </c>
      <c r="BL993" t="s">
        <v>2157</v>
      </c>
      <c r="BM993">
        <v>10</v>
      </c>
      <c r="BN993">
        <v>0</v>
      </c>
      <c r="BO993">
        <v>54928900</v>
      </c>
      <c r="BP993">
        <v>0</v>
      </c>
      <c r="BQ993">
        <v>9</v>
      </c>
      <c r="BR993">
        <v>1.42235947270471</v>
      </c>
      <c r="BS993">
        <v>42623200</v>
      </c>
      <c r="BT993" t="str">
        <f t="shared" si="487"/>
        <v/>
      </c>
      <c r="BU993" t="str">
        <f t="shared" si="487"/>
        <v/>
      </c>
      <c r="BV993" t="str">
        <f t="shared" si="487"/>
        <v/>
      </c>
      <c r="BW993" t="str">
        <f t="shared" si="487"/>
        <v/>
      </c>
      <c r="BX993" t="str">
        <f t="shared" si="487"/>
        <v/>
      </c>
      <c r="BY993" t="str">
        <f t="shared" si="487"/>
        <v/>
      </c>
      <c r="BZ993" t="str">
        <f t="shared" si="487"/>
        <v/>
      </c>
      <c r="CA993" t="str">
        <f t="shared" si="487"/>
        <v/>
      </c>
      <c r="CB993" t="str">
        <f t="shared" si="487"/>
        <v/>
      </c>
      <c r="CC993">
        <f t="shared" si="487"/>
        <v>54928900</v>
      </c>
      <c r="CD993" t="str">
        <f t="shared" si="487"/>
        <v/>
      </c>
      <c r="CE993" t="str">
        <f t="shared" si="487"/>
        <v/>
      </c>
      <c r="CF993" t="str">
        <f t="shared" si="487"/>
        <v/>
      </c>
      <c r="CG993" s="16"/>
      <c r="CM993" t="str">
        <f t="shared" si="488"/>
        <v/>
      </c>
      <c r="CN993" t="str">
        <f t="shared" si="488"/>
        <v/>
      </c>
      <c r="CO993" t="str">
        <f t="shared" si="488"/>
        <v/>
      </c>
      <c r="CP993" t="str">
        <f t="shared" si="488"/>
        <v/>
      </c>
      <c r="CQ993" t="str">
        <f t="shared" si="488"/>
        <v/>
      </c>
      <c r="CR993" t="str">
        <f t="shared" si="488"/>
        <v/>
      </c>
      <c r="CS993" t="str">
        <f t="shared" si="488"/>
        <v/>
      </c>
      <c r="CT993" t="str">
        <f t="shared" si="488"/>
        <v/>
      </c>
      <c r="CU993" t="str">
        <f t="shared" si="488"/>
        <v/>
      </c>
      <c r="CV993">
        <f t="shared" si="488"/>
        <v>1.42235947270471</v>
      </c>
      <c r="CW993" t="str">
        <f t="shared" si="488"/>
        <v/>
      </c>
      <c r="CX993" t="str">
        <f t="shared" si="488"/>
        <v/>
      </c>
      <c r="CY993" t="str">
        <f t="shared" si="488"/>
        <v/>
      </c>
      <c r="DB993" t="str">
        <f t="shared" si="489"/>
        <v/>
      </c>
      <c r="DC993" t="str">
        <f t="shared" si="489"/>
        <v/>
      </c>
      <c r="DD993" t="str">
        <f t="shared" si="489"/>
        <v/>
      </c>
      <c r="DE993" t="str">
        <f t="shared" si="489"/>
        <v/>
      </c>
      <c r="DF993" t="str">
        <f t="shared" si="489"/>
        <v/>
      </c>
      <c r="DG993" t="str">
        <f t="shared" si="489"/>
        <v/>
      </c>
      <c r="DH993" t="str">
        <f t="shared" si="489"/>
        <v/>
      </c>
      <c r="DI993" t="str">
        <f t="shared" si="489"/>
        <v/>
      </c>
      <c r="DJ993" t="str">
        <f t="shared" si="489"/>
        <v/>
      </c>
      <c r="DK993">
        <f t="shared" si="489"/>
        <v>42623200</v>
      </c>
      <c r="DL993" t="str">
        <f t="shared" si="489"/>
        <v/>
      </c>
      <c r="DM993" t="str">
        <f t="shared" si="489"/>
        <v/>
      </c>
      <c r="DN993" t="str">
        <f t="shared" si="489"/>
        <v/>
      </c>
    </row>
    <row r="994" spans="1:118" x14ac:dyDescent="0.3">
      <c r="A994" t="s">
        <v>0</v>
      </c>
      <c r="B994" t="s">
        <v>2158</v>
      </c>
      <c r="C994">
        <v>5</v>
      </c>
      <c r="D994">
        <v>85624700</v>
      </c>
      <c r="E994">
        <v>0</v>
      </c>
      <c r="F994">
        <v>0</v>
      </c>
      <c r="G994">
        <v>8</v>
      </c>
      <c r="H994">
        <v>1.1970345718906401</v>
      </c>
      <c r="I994">
        <v>56823896</v>
      </c>
      <c r="K994" t="str">
        <f t="shared" si="491"/>
        <v/>
      </c>
      <c r="L994" t="str">
        <f t="shared" si="490"/>
        <v/>
      </c>
      <c r="M994" t="str">
        <f t="shared" si="490"/>
        <v/>
      </c>
      <c r="N994" t="str">
        <f t="shared" si="490"/>
        <v/>
      </c>
      <c r="O994">
        <f t="shared" si="490"/>
        <v>85624700</v>
      </c>
      <c r="P994" t="str">
        <f t="shared" si="490"/>
        <v/>
      </c>
      <c r="Q994" t="str">
        <f t="shared" si="490"/>
        <v/>
      </c>
      <c r="R994" t="str">
        <f t="shared" si="490"/>
        <v/>
      </c>
      <c r="S994" t="str">
        <f t="shared" si="490"/>
        <v/>
      </c>
      <c r="T994" t="str">
        <f t="shared" si="490"/>
        <v/>
      </c>
      <c r="U994" t="str">
        <f t="shared" si="490"/>
        <v/>
      </c>
      <c r="V994" t="str">
        <f t="shared" si="490"/>
        <v/>
      </c>
      <c r="W994" t="str">
        <f t="shared" si="490"/>
        <v/>
      </c>
      <c r="X994" s="16"/>
      <c r="AE994" t="str">
        <f t="shared" si="485"/>
        <v/>
      </c>
      <c r="AF994" t="str">
        <f t="shared" si="485"/>
        <v/>
      </c>
      <c r="AG994" t="str">
        <f t="shared" si="485"/>
        <v/>
      </c>
      <c r="AH994" t="str">
        <f t="shared" si="485"/>
        <v/>
      </c>
      <c r="AI994">
        <f t="shared" si="485"/>
        <v>1.1970345718906401</v>
      </c>
      <c r="AJ994" t="str">
        <f t="shared" si="485"/>
        <v/>
      </c>
      <c r="AK994" t="str">
        <f t="shared" si="485"/>
        <v/>
      </c>
      <c r="AL994" t="str">
        <f t="shared" si="485"/>
        <v/>
      </c>
      <c r="AM994" t="str">
        <f t="shared" si="485"/>
        <v/>
      </c>
      <c r="AN994" t="str">
        <f t="shared" si="485"/>
        <v/>
      </c>
      <c r="AO994" t="str">
        <f t="shared" si="485"/>
        <v/>
      </c>
      <c r="AP994" t="str">
        <f t="shared" si="485"/>
        <v/>
      </c>
      <c r="AQ994" t="str">
        <f t="shared" si="485"/>
        <v/>
      </c>
      <c r="AT994" t="str">
        <f t="shared" si="486"/>
        <v/>
      </c>
      <c r="AU994" t="str">
        <f t="shared" si="486"/>
        <v/>
      </c>
      <c r="AV994" t="str">
        <f t="shared" si="486"/>
        <v/>
      </c>
      <c r="AW994" t="str">
        <f t="shared" si="486"/>
        <v/>
      </c>
      <c r="AX994">
        <f t="shared" si="486"/>
        <v>56823896</v>
      </c>
      <c r="AY994" t="str">
        <f t="shared" si="486"/>
        <v/>
      </c>
      <c r="AZ994" t="str">
        <f t="shared" si="486"/>
        <v/>
      </c>
      <c r="BA994" t="str">
        <f t="shared" si="486"/>
        <v/>
      </c>
      <c r="BB994" t="str">
        <f t="shared" si="486"/>
        <v/>
      </c>
      <c r="BC994" t="str">
        <f t="shared" si="486"/>
        <v/>
      </c>
      <c r="BD994" t="str">
        <f t="shared" si="486"/>
        <v/>
      </c>
      <c r="BE994" t="str">
        <f t="shared" si="486"/>
        <v/>
      </c>
      <c r="BF994" t="str">
        <f t="shared" si="486"/>
        <v/>
      </c>
      <c r="BK994" t="s">
        <v>0</v>
      </c>
      <c r="BL994" t="s">
        <v>2159</v>
      </c>
      <c r="BM994">
        <v>9</v>
      </c>
      <c r="BN994">
        <v>0</v>
      </c>
      <c r="BO994">
        <v>115414900</v>
      </c>
      <c r="BP994">
        <v>0</v>
      </c>
      <c r="BQ994">
        <v>9</v>
      </c>
      <c r="BR994">
        <v>1.42235947270471</v>
      </c>
      <c r="BS994">
        <v>48664704</v>
      </c>
      <c r="BT994" t="str">
        <f t="shared" si="487"/>
        <v/>
      </c>
      <c r="BU994" t="str">
        <f t="shared" si="487"/>
        <v/>
      </c>
      <c r="BV994" t="str">
        <f t="shared" si="487"/>
        <v/>
      </c>
      <c r="BW994" t="str">
        <f t="shared" si="487"/>
        <v/>
      </c>
      <c r="BX994" t="str">
        <f t="shared" si="487"/>
        <v/>
      </c>
      <c r="BY994" t="str">
        <f t="shared" si="487"/>
        <v/>
      </c>
      <c r="BZ994" t="str">
        <f t="shared" si="487"/>
        <v/>
      </c>
      <c r="CA994" t="str">
        <f t="shared" si="487"/>
        <v/>
      </c>
      <c r="CB994">
        <f t="shared" si="487"/>
        <v>115414900</v>
      </c>
      <c r="CC994" t="str">
        <f t="shared" si="487"/>
        <v/>
      </c>
      <c r="CD994" t="str">
        <f t="shared" si="487"/>
        <v/>
      </c>
      <c r="CE994" t="str">
        <f t="shared" si="487"/>
        <v/>
      </c>
      <c r="CF994" t="str">
        <f t="shared" si="487"/>
        <v/>
      </c>
      <c r="CG994" s="16"/>
      <c r="CM994" t="str">
        <f t="shared" si="488"/>
        <v/>
      </c>
      <c r="CN994" t="str">
        <f t="shared" si="488"/>
        <v/>
      </c>
      <c r="CO994" t="str">
        <f t="shared" si="488"/>
        <v/>
      </c>
      <c r="CP994" t="str">
        <f t="shared" si="488"/>
        <v/>
      </c>
      <c r="CQ994" t="str">
        <f t="shared" si="488"/>
        <v/>
      </c>
      <c r="CR994" t="str">
        <f t="shared" si="488"/>
        <v/>
      </c>
      <c r="CS994" t="str">
        <f t="shared" si="488"/>
        <v/>
      </c>
      <c r="CT994" t="str">
        <f t="shared" si="488"/>
        <v/>
      </c>
      <c r="CU994">
        <f t="shared" si="488"/>
        <v>1.42235947270471</v>
      </c>
      <c r="CV994" t="str">
        <f t="shared" si="488"/>
        <v/>
      </c>
      <c r="CW994" t="str">
        <f t="shared" si="488"/>
        <v/>
      </c>
      <c r="CX994" t="str">
        <f t="shared" si="488"/>
        <v/>
      </c>
      <c r="CY994" t="str">
        <f t="shared" si="488"/>
        <v/>
      </c>
      <c r="DB994" t="str">
        <f t="shared" si="489"/>
        <v/>
      </c>
      <c r="DC994" t="str">
        <f t="shared" si="489"/>
        <v/>
      </c>
      <c r="DD994" t="str">
        <f t="shared" si="489"/>
        <v/>
      </c>
      <c r="DE994" t="str">
        <f t="shared" si="489"/>
        <v/>
      </c>
      <c r="DF994" t="str">
        <f t="shared" si="489"/>
        <v/>
      </c>
      <c r="DG994" t="str">
        <f t="shared" si="489"/>
        <v/>
      </c>
      <c r="DH994" t="str">
        <f t="shared" si="489"/>
        <v/>
      </c>
      <c r="DI994" t="str">
        <f t="shared" si="489"/>
        <v/>
      </c>
      <c r="DJ994">
        <f t="shared" si="489"/>
        <v>48664704</v>
      </c>
      <c r="DK994" t="str">
        <f t="shared" si="489"/>
        <v/>
      </c>
      <c r="DL994" t="str">
        <f t="shared" si="489"/>
        <v/>
      </c>
      <c r="DM994" t="str">
        <f t="shared" si="489"/>
        <v/>
      </c>
      <c r="DN994" t="str">
        <f t="shared" si="489"/>
        <v/>
      </c>
    </row>
    <row r="995" spans="1:118" x14ac:dyDescent="0.3">
      <c r="A995" t="s">
        <v>0</v>
      </c>
      <c r="B995" t="s">
        <v>2160</v>
      </c>
      <c r="C995">
        <v>6</v>
      </c>
      <c r="D995">
        <v>59986300</v>
      </c>
      <c r="E995">
        <v>0</v>
      </c>
      <c r="F995">
        <v>0</v>
      </c>
      <c r="G995">
        <v>46</v>
      </c>
      <c r="H995">
        <v>0.87465982030540801</v>
      </c>
      <c r="I995">
        <v>42466160</v>
      </c>
      <c r="K995" t="str">
        <f t="shared" si="491"/>
        <v/>
      </c>
      <c r="L995" t="str">
        <f t="shared" si="490"/>
        <v/>
      </c>
      <c r="M995" t="str">
        <f t="shared" si="490"/>
        <v/>
      </c>
      <c r="N995" t="str">
        <f t="shared" si="490"/>
        <v/>
      </c>
      <c r="O995" t="str">
        <f t="shared" si="490"/>
        <v/>
      </c>
      <c r="P995">
        <f t="shared" si="490"/>
        <v>59986300</v>
      </c>
      <c r="Q995" t="str">
        <f t="shared" si="490"/>
        <v/>
      </c>
      <c r="R995" t="str">
        <f t="shared" si="490"/>
        <v/>
      </c>
      <c r="S995" t="str">
        <f t="shared" si="490"/>
        <v/>
      </c>
      <c r="T995" t="str">
        <f t="shared" si="490"/>
        <v/>
      </c>
      <c r="U995" t="str">
        <f t="shared" si="490"/>
        <v/>
      </c>
      <c r="V995" t="str">
        <f t="shared" si="490"/>
        <v/>
      </c>
      <c r="W995" t="str">
        <f t="shared" si="490"/>
        <v/>
      </c>
      <c r="X995" s="16"/>
      <c r="AE995" t="str">
        <f t="shared" si="485"/>
        <v/>
      </c>
      <c r="AF995" t="str">
        <f t="shared" si="485"/>
        <v/>
      </c>
      <c r="AG995" t="str">
        <f t="shared" si="485"/>
        <v/>
      </c>
      <c r="AH995" t="str">
        <f t="shared" si="485"/>
        <v/>
      </c>
      <c r="AI995" t="str">
        <f t="shared" si="485"/>
        <v/>
      </c>
      <c r="AJ995">
        <f t="shared" si="485"/>
        <v>0.87465982030540801</v>
      </c>
      <c r="AK995" t="str">
        <f t="shared" si="485"/>
        <v/>
      </c>
      <c r="AL995" t="str">
        <f t="shared" si="485"/>
        <v/>
      </c>
      <c r="AM995" t="str">
        <f t="shared" si="485"/>
        <v/>
      </c>
      <c r="AN995" t="str">
        <f t="shared" si="485"/>
        <v/>
      </c>
      <c r="AO995" t="str">
        <f t="shared" si="485"/>
        <v/>
      </c>
      <c r="AP995" t="str">
        <f t="shared" si="485"/>
        <v/>
      </c>
      <c r="AQ995" t="str">
        <f t="shared" si="485"/>
        <v/>
      </c>
      <c r="AT995" t="str">
        <f t="shared" si="486"/>
        <v/>
      </c>
      <c r="AU995" t="str">
        <f t="shared" si="486"/>
        <v/>
      </c>
      <c r="AV995" t="str">
        <f t="shared" si="486"/>
        <v/>
      </c>
      <c r="AW995" t="str">
        <f t="shared" si="486"/>
        <v/>
      </c>
      <c r="AX995" t="str">
        <f t="shared" si="486"/>
        <v/>
      </c>
      <c r="AY995">
        <f t="shared" si="486"/>
        <v>42466160</v>
      </c>
      <c r="AZ995" t="str">
        <f t="shared" si="486"/>
        <v/>
      </c>
      <c r="BA995" t="str">
        <f t="shared" si="486"/>
        <v/>
      </c>
      <c r="BB995" t="str">
        <f t="shared" si="486"/>
        <v/>
      </c>
      <c r="BC995" t="str">
        <f t="shared" si="486"/>
        <v/>
      </c>
      <c r="BD995" t="str">
        <f t="shared" si="486"/>
        <v/>
      </c>
      <c r="BE995" t="str">
        <f t="shared" si="486"/>
        <v/>
      </c>
      <c r="BF995" t="str">
        <f t="shared" si="486"/>
        <v/>
      </c>
      <c r="BK995" t="s">
        <v>0</v>
      </c>
      <c r="BL995" t="s">
        <v>2161</v>
      </c>
      <c r="BM995">
        <v>8</v>
      </c>
      <c r="BN995">
        <v>0</v>
      </c>
      <c r="BO995">
        <v>58904600</v>
      </c>
      <c r="BP995">
        <v>0</v>
      </c>
      <c r="BQ995">
        <v>26</v>
      </c>
      <c r="BR995">
        <v>1.225492118419</v>
      </c>
      <c r="BS995">
        <v>56859920</v>
      </c>
      <c r="BT995" t="str">
        <f t="shared" si="487"/>
        <v/>
      </c>
      <c r="BU995" t="str">
        <f t="shared" si="487"/>
        <v/>
      </c>
      <c r="BV995" t="str">
        <f t="shared" si="487"/>
        <v/>
      </c>
      <c r="BW995" t="str">
        <f t="shared" si="487"/>
        <v/>
      </c>
      <c r="BX995" t="str">
        <f t="shared" si="487"/>
        <v/>
      </c>
      <c r="BY995" t="str">
        <f t="shared" si="487"/>
        <v/>
      </c>
      <c r="BZ995" t="str">
        <f t="shared" si="487"/>
        <v/>
      </c>
      <c r="CA995">
        <f t="shared" si="487"/>
        <v>58904600</v>
      </c>
      <c r="CB995" t="str">
        <f t="shared" si="487"/>
        <v/>
      </c>
      <c r="CC995" t="str">
        <f t="shared" si="487"/>
        <v/>
      </c>
      <c r="CD995" t="str">
        <f t="shared" si="487"/>
        <v/>
      </c>
      <c r="CE995" t="str">
        <f t="shared" si="487"/>
        <v/>
      </c>
      <c r="CF995" t="str">
        <f t="shared" si="487"/>
        <v/>
      </c>
      <c r="CG995" s="16"/>
      <c r="CM995" t="str">
        <f t="shared" si="488"/>
        <v/>
      </c>
      <c r="CN995" t="str">
        <f t="shared" si="488"/>
        <v/>
      </c>
      <c r="CO995" t="str">
        <f t="shared" si="488"/>
        <v/>
      </c>
      <c r="CP995" t="str">
        <f t="shared" si="488"/>
        <v/>
      </c>
      <c r="CQ995" t="str">
        <f t="shared" si="488"/>
        <v/>
      </c>
      <c r="CR995" t="str">
        <f t="shared" si="488"/>
        <v/>
      </c>
      <c r="CS995" t="str">
        <f t="shared" si="488"/>
        <v/>
      </c>
      <c r="CT995">
        <f t="shared" si="488"/>
        <v>1.225492118419</v>
      </c>
      <c r="CU995" t="str">
        <f t="shared" si="488"/>
        <v/>
      </c>
      <c r="CV995" t="str">
        <f t="shared" si="488"/>
        <v/>
      </c>
      <c r="CW995" t="str">
        <f t="shared" si="488"/>
        <v/>
      </c>
      <c r="CX995" t="str">
        <f t="shared" si="488"/>
        <v/>
      </c>
      <c r="CY995" t="str">
        <f t="shared" si="488"/>
        <v/>
      </c>
      <c r="DB995" t="str">
        <f t="shared" si="489"/>
        <v/>
      </c>
      <c r="DC995" t="str">
        <f t="shared" si="489"/>
        <v/>
      </c>
      <c r="DD995" t="str">
        <f t="shared" si="489"/>
        <v/>
      </c>
      <c r="DE995" t="str">
        <f t="shared" si="489"/>
        <v/>
      </c>
      <c r="DF995" t="str">
        <f t="shared" si="489"/>
        <v/>
      </c>
      <c r="DG995" t="str">
        <f t="shared" si="489"/>
        <v/>
      </c>
      <c r="DH995" t="str">
        <f t="shared" si="489"/>
        <v/>
      </c>
      <c r="DI995">
        <f t="shared" si="489"/>
        <v>56859920</v>
      </c>
      <c r="DJ995" t="str">
        <f t="shared" si="489"/>
        <v/>
      </c>
      <c r="DK995" t="str">
        <f t="shared" si="489"/>
        <v/>
      </c>
      <c r="DL995" t="str">
        <f t="shared" si="489"/>
        <v/>
      </c>
      <c r="DM995" t="str">
        <f t="shared" si="489"/>
        <v/>
      </c>
      <c r="DN995" t="str">
        <f t="shared" si="489"/>
        <v/>
      </c>
    </row>
    <row r="996" spans="1:118" x14ac:dyDescent="0.3">
      <c r="A996" t="s">
        <v>0</v>
      </c>
      <c r="B996" t="s">
        <v>2162</v>
      </c>
      <c r="C996">
        <v>7</v>
      </c>
      <c r="D996">
        <v>5642694700</v>
      </c>
      <c r="E996">
        <v>0</v>
      </c>
      <c r="F996">
        <v>0</v>
      </c>
      <c r="G996">
        <v>19</v>
      </c>
      <c r="H996">
        <v>0.950563122270075</v>
      </c>
      <c r="I996">
        <v>52884656</v>
      </c>
      <c r="K996" t="str">
        <f t="shared" si="491"/>
        <v/>
      </c>
      <c r="L996" t="str">
        <f t="shared" si="490"/>
        <v/>
      </c>
      <c r="M996" t="str">
        <f t="shared" si="490"/>
        <v/>
      </c>
      <c r="N996" t="str">
        <f t="shared" si="490"/>
        <v/>
      </c>
      <c r="O996" t="str">
        <f t="shared" si="490"/>
        <v/>
      </c>
      <c r="P996" t="str">
        <f t="shared" si="490"/>
        <v/>
      </c>
      <c r="Q996">
        <f t="shared" si="490"/>
        <v>5642694700</v>
      </c>
      <c r="R996" t="str">
        <f t="shared" si="490"/>
        <v/>
      </c>
      <c r="S996" t="str">
        <f t="shared" si="490"/>
        <v/>
      </c>
      <c r="T996" t="str">
        <f t="shared" si="490"/>
        <v/>
      </c>
      <c r="U996" t="str">
        <f t="shared" si="490"/>
        <v/>
      </c>
      <c r="V996" t="str">
        <f t="shared" si="490"/>
        <v/>
      </c>
      <c r="W996" t="str">
        <f t="shared" si="490"/>
        <v/>
      </c>
      <c r="X996" s="16"/>
      <c r="AE996" t="str">
        <f t="shared" si="485"/>
        <v/>
      </c>
      <c r="AF996" t="str">
        <f t="shared" si="485"/>
        <v/>
      </c>
      <c r="AG996" t="str">
        <f t="shared" si="485"/>
        <v/>
      </c>
      <c r="AH996" t="str">
        <f t="shared" si="485"/>
        <v/>
      </c>
      <c r="AI996" t="str">
        <f t="shared" si="485"/>
        <v/>
      </c>
      <c r="AJ996" t="str">
        <f t="shared" si="485"/>
        <v/>
      </c>
      <c r="AK996">
        <f t="shared" si="485"/>
        <v>0.950563122270075</v>
      </c>
      <c r="AL996" t="str">
        <f t="shared" si="485"/>
        <v/>
      </c>
      <c r="AM996" t="str">
        <f t="shared" si="485"/>
        <v/>
      </c>
      <c r="AN996" t="str">
        <f t="shared" si="485"/>
        <v/>
      </c>
      <c r="AO996" t="str">
        <f t="shared" si="485"/>
        <v/>
      </c>
      <c r="AP996" t="str">
        <f t="shared" si="485"/>
        <v/>
      </c>
      <c r="AQ996" t="str">
        <f t="shared" si="485"/>
        <v/>
      </c>
      <c r="AT996" t="str">
        <f t="shared" si="486"/>
        <v/>
      </c>
      <c r="AU996" t="str">
        <f t="shared" si="486"/>
        <v/>
      </c>
      <c r="AV996" t="str">
        <f t="shared" si="486"/>
        <v/>
      </c>
      <c r="AW996" t="str">
        <f t="shared" si="486"/>
        <v/>
      </c>
      <c r="AX996" t="str">
        <f t="shared" si="486"/>
        <v/>
      </c>
      <c r="AY996" t="str">
        <f t="shared" si="486"/>
        <v/>
      </c>
      <c r="AZ996">
        <f t="shared" si="486"/>
        <v>52884656</v>
      </c>
      <c r="BA996" t="str">
        <f t="shared" si="486"/>
        <v/>
      </c>
      <c r="BB996" t="str">
        <f t="shared" si="486"/>
        <v/>
      </c>
      <c r="BC996" t="str">
        <f t="shared" si="486"/>
        <v/>
      </c>
      <c r="BD996" t="str">
        <f t="shared" si="486"/>
        <v/>
      </c>
      <c r="BE996" t="str">
        <f t="shared" si="486"/>
        <v/>
      </c>
      <c r="BF996" t="str">
        <f t="shared" si="486"/>
        <v/>
      </c>
      <c r="BK996" t="s">
        <v>0</v>
      </c>
      <c r="BL996" t="s">
        <v>2163</v>
      </c>
      <c r="BM996">
        <v>7</v>
      </c>
      <c r="BN996">
        <v>0</v>
      </c>
      <c r="BO996">
        <v>5898435600</v>
      </c>
      <c r="BP996">
        <v>0</v>
      </c>
      <c r="BQ996">
        <v>19</v>
      </c>
      <c r="BR996">
        <v>1.07877063972455</v>
      </c>
      <c r="BS996">
        <v>42543080</v>
      </c>
      <c r="BT996" t="str">
        <f t="shared" si="487"/>
        <v/>
      </c>
      <c r="BU996" t="str">
        <f t="shared" si="487"/>
        <v/>
      </c>
      <c r="BV996" t="str">
        <f t="shared" si="487"/>
        <v/>
      </c>
      <c r="BW996" t="str">
        <f t="shared" si="487"/>
        <v/>
      </c>
      <c r="BX996" t="str">
        <f t="shared" si="487"/>
        <v/>
      </c>
      <c r="BY996" t="str">
        <f t="shared" si="487"/>
        <v/>
      </c>
      <c r="BZ996">
        <f t="shared" si="487"/>
        <v>5898435600</v>
      </c>
      <c r="CA996" t="str">
        <f t="shared" si="487"/>
        <v/>
      </c>
      <c r="CB996" t="str">
        <f t="shared" si="487"/>
        <v/>
      </c>
      <c r="CC996" t="str">
        <f t="shared" si="487"/>
        <v/>
      </c>
      <c r="CD996" t="str">
        <f t="shared" si="487"/>
        <v/>
      </c>
      <c r="CE996" t="str">
        <f t="shared" si="487"/>
        <v/>
      </c>
      <c r="CF996" t="str">
        <f t="shared" si="487"/>
        <v/>
      </c>
      <c r="CG996" s="16"/>
      <c r="CM996" t="str">
        <f t="shared" si="488"/>
        <v/>
      </c>
      <c r="CN996" t="str">
        <f t="shared" si="488"/>
        <v/>
      </c>
      <c r="CO996" t="str">
        <f t="shared" si="488"/>
        <v/>
      </c>
      <c r="CP996" t="str">
        <f t="shared" si="488"/>
        <v/>
      </c>
      <c r="CQ996" t="str">
        <f t="shared" si="488"/>
        <v/>
      </c>
      <c r="CR996" t="str">
        <f t="shared" si="488"/>
        <v/>
      </c>
      <c r="CS996">
        <f t="shared" si="488"/>
        <v>1.07877063972455</v>
      </c>
      <c r="CT996" t="str">
        <f t="shared" si="488"/>
        <v/>
      </c>
      <c r="CU996" t="str">
        <f t="shared" si="488"/>
        <v/>
      </c>
      <c r="CV996" t="str">
        <f t="shared" si="488"/>
        <v/>
      </c>
      <c r="CW996" t="str">
        <f t="shared" si="488"/>
        <v/>
      </c>
      <c r="CX996" t="str">
        <f t="shared" si="488"/>
        <v/>
      </c>
      <c r="CY996" t="str">
        <f t="shared" si="488"/>
        <v/>
      </c>
      <c r="DB996" t="str">
        <f t="shared" si="489"/>
        <v/>
      </c>
      <c r="DC996" t="str">
        <f t="shared" si="489"/>
        <v/>
      </c>
      <c r="DD996" t="str">
        <f t="shared" si="489"/>
        <v/>
      </c>
      <c r="DE996" t="str">
        <f t="shared" si="489"/>
        <v/>
      </c>
      <c r="DF996" t="str">
        <f t="shared" si="489"/>
        <v/>
      </c>
      <c r="DG996" t="str">
        <f t="shared" si="489"/>
        <v/>
      </c>
      <c r="DH996">
        <f t="shared" si="489"/>
        <v>42543080</v>
      </c>
      <c r="DI996" t="str">
        <f t="shared" si="489"/>
        <v/>
      </c>
      <c r="DJ996" t="str">
        <f t="shared" si="489"/>
        <v/>
      </c>
      <c r="DK996" t="str">
        <f t="shared" si="489"/>
        <v/>
      </c>
      <c r="DL996" t="str">
        <f t="shared" si="489"/>
        <v/>
      </c>
      <c r="DM996" t="str">
        <f t="shared" si="489"/>
        <v/>
      </c>
      <c r="DN996" t="str">
        <f t="shared" si="489"/>
        <v/>
      </c>
    </row>
    <row r="997" spans="1:118" x14ac:dyDescent="0.3">
      <c r="A997" t="s">
        <v>0</v>
      </c>
      <c r="B997" t="s">
        <v>2164</v>
      </c>
      <c r="C997">
        <v>8</v>
      </c>
      <c r="D997">
        <v>52669700</v>
      </c>
      <c r="E997">
        <v>0</v>
      </c>
      <c r="F997">
        <v>0</v>
      </c>
      <c r="G997">
        <v>26</v>
      </c>
      <c r="H997">
        <v>0.50813146936726505</v>
      </c>
      <c r="I997">
        <v>59850504</v>
      </c>
      <c r="K997" t="str">
        <f t="shared" si="491"/>
        <v/>
      </c>
      <c r="L997" t="str">
        <f t="shared" si="490"/>
        <v/>
      </c>
      <c r="M997" t="str">
        <f t="shared" si="490"/>
        <v/>
      </c>
      <c r="N997" t="str">
        <f t="shared" si="490"/>
        <v/>
      </c>
      <c r="O997" t="str">
        <f t="shared" si="490"/>
        <v/>
      </c>
      <c r="P997" t="str">
        <f t="shared" si="490"/>
        <v/>
      </c>
      <c r="Q997" t="str">
        <f t="shared" si="490"/>
        <v/>
      </c>
      <c r="R997">
        <f t="shared" si="490"/>
        <v>52669700</v>
      </c>
      <c r="S997" t="str">
        <f t="shared" si="490"/>
        <v/>
      </c>
      <c r="T997" t="str">
        <f t="shared" si="490"/>
        <v/>
      </c>
      <c r="U997" t="str">
        <f t="shared" si="490"/>
        <v/>
      </c>
      <c r="V997" t="str">
        <f t="shared" si="490"/>
        <v/>
      </c>
      <c r="W997" t="str">
        <f t="shared" si="490"/>
        <v/>
      </c>
      <c r="X997" s="16"/>
      <c r="AE997" t="str">
        <f t="shared" si="485"/>
        <v/>
      </c>
      <c r="AF997" t="str">
        <f t="shared" si="485"/>
        <v/>
      </c>
      <c r="AG997" t="str">
        <f t="shared" si="485"/>
        <v/>
      </c>
      <c r="AH997" t="str">
        <f t="shared" si="485"/>
        <v/>
      </c>
      <c r="AI997" t="str">
        <f t="shared" si="485"/>
        <v/>
      </c>
      <c r="AJ997" t="str">
        <f t="shared" si="485"/>
        <v/>
      </c>
      <c r="AK997" t="str">
        <f t="shared" si="485"/>
        <v/>
      </c>
      <c r="AL997">
        <f t="shared" si="485"/>
        <v>0.50813146936726505</v>
      </c>
      <c r="AM997" t="str">
        <f t="shared" si="485"/>
        <v/>
      </c>
      <c r="AN997" t="str">
        <f t="shared" si="485"/>
        <v/>
      </c>
      <c r="AO997" t="str">
        <f t="shared" si="485"/>
        <v/>
      </c>
      <c r="AP997" t="str">
        <f t="shared" si="485"/>
        <v/>
      </c>
      <c r="AQ997" t="str">
        <f t="shared" si="485"/>
        <v/>
      </c>
      <c r="AT997" t="str">
        <f t="shared" si="486"/>
        <v/>
      </c>
      <c r="AU997" t="str">
        <f t="shared" si="486"/>
        <v/>
      </c>
      <c r="AV997" t="str">
        <f t="shared" si="486"/>
        <v/>
      </c>
      <c r="AW997" t="str">
        <f t="shared" si="486"/>
        <v/>
      </c>
      <c r="AX997" t="str">
        <f t="shared" si="486"/>
        <v/>
      </c>
      <c r="AY997" t="str">
        <f t="shared" si="486"/>
        <v/>
      </c>
      <c r="AZ997" t="str">
        <f t="shared" si="486"/>
        <v/>
      </c>
      <c r="BA997">
        <f t="shared" si="486"/>
        <v>59850504</v>
      </c>
      <c r="BB997" t="str">
        <f t="shared" si="486"/>
        <v/>
      </c>
      <c r="BC997" t="str">
        <f t="shared" si="486"/>
        <v/>
      </c>
      <c r="BD997" t="str">
        <f t="shared" si="486"/>
        <v/>
      </c>
      <c r="BE997" t="str">
        <f t="shared" si="486"/>
        <v/>
      </c>
      <c r="BF997" t="str">
        <f t="shared" si="486"/>
        <v/>
      </c>
      <c r="BK997" t="s">
        <v>0</v>
      </c>
      <c r="BL997" t="s">
        <v>2165</v>
      </c>
      <c r="BM997">
        <v>6</v>
      </c>
      <c r="BN997">
        <v>0</v>
      </c>
      <c r="BO997">
        <v>63558400</v>
      </c>
      <c r="BP997">
        <v>0</v>
      </c>
      <c r="BQ997">
        <v>46</v>
      </c>
      <c r="BR997">
        <v>0.92009892715228403</v>
      </c>
      <c r="BS997">
        <v>48474872</v>
      </c>
      <c r="BT997" t="str">
        <f t="shared" si="487"/>
        <v/>
      </c>
      <c r="BU997" t="str">
        <f t="shared" si="487"/>
        <v/>
      </c>
      <c r="BV997" t="str">
        <f t="shared" si="487"/>
        <v/>
      </c>
      <c r="BW997" t="str">
        <f t="shared" si="487"/>
        <v/>
      </c>
      <c r="BX997" t="str">
        <f t="shared" si="487"/>
        <v/>
      </c>
      <c r="BY997">
        <f t="shared" si="487"/>
        <v>63558400</v>
      </c>
      <c r="BZ997" t="str">
        <f t="shared" si="487"/>
        <v/>
      </c>
      <c r="CA997" t="str">
        <f t="shared" si="487"/>
        <v/>
      </c>
      <c r="CB997" t="str">
        <f t="shared" si="487"/>
        <v/>
      </c>
      <c r="CC997" t="str">
        <f t="shared" si="487"/>
        <v/>
      </c>
      <c r="CD997" t="str">
        <f t="shared" si="487"/>
        <v/>
      </c>
      <c r="CE997" t="str">
        <f t="shared" si="487"/>
        <v/>
      </c>
      <c r="CF997" t="str">
        <f t="shared" si="487"/>
        <v/>
      </c>
      <c r="CG997" s="16"/>
      <c r="CM997" t="str">
        <f t="shared" si="488"/>
        <v/>
      </c>
      <c r="CN997" t="str">
        <f t="shared" si="488"/>
        <v/>
      </c>
      <c r="CO997" t="str">
        <f t="shared" si="488"/>
        <v/>
      </c>
      <c r="CP997" t="str">
        <f t="shared" si="488"/>
        <v/>
      </c>
      <c r="CQ997" t="str">
        <f t="shared" si="488"/>
        <v/>
      </c>
      <c r="CR997">
        <f t="shared" si="488"/>
        <v>0.92009892715228403</v>
      </c>
      <c r="CS997" t="str">
        <f t="shared" si="488"/>
        <v/>
      </c>
      <c r="CT997" t="str">
        <f t="shared" si="488"/>
        <v/>
      </c>
      <c r="CU997" t="str">
        <f t="shared" si="488"/>
        <v/>
      </c>
      <c r="CV997" t="str">
        <f t="shared" si="488"/>
        <v/>
      </c>
      <c r="CW997" t="str">
        <f t="shared" si="488"/>
        <v/>
      </c>
      <c r="CX997" t="str">
        <f t="shared" si="488"/>
        <v/>
      </c>
      <c r="CY997" t="str">
        <f t="shared" si="488"/>
        <v/>
      </c>
      <c r="DB997" t="str">
        <f t="shared" si="489"/>
        <v/>
      </c>
      <c r="DC997" t="str">
        <f t="shared" si="489"/>
        <v/>
      </c>
      <c r="DD997" t="str">
        <f t="shared" si="489"/>
        <v/>
      </c>
      <c r="DE997" t="str">
        <f t="shared" si="489"/>
        <v/>
      </c>
      <c r="DF997" t="str">
        <f t="shared" si="489"/>
        <v/>
      </c>
      <c r="DG997">
        <f t="shared" si="489"/>
        <v>48474872</v>
      </c>
      <c r="DH997" t="str">
        <f t="shared" si="489"/>
        <v/>
      </c>
      <c r="DI997" t="str">
        <f t="shared" si="489"/>
        <v/>
      </c>
      <c r="DJ997" t="str">
        <f t="shared" si="489"/>
        <v/>
      </c>
      <c r="DK997" t="str">
        <f t="shared" si="489"/>
        <v/>
      </c>
      <c r="DL997" t="str">
        <f t="shared" si="489"/>
        <v/>
      </c>
      <c r="DM997" t="str">
        <f t="shared" si="489"/>
        <v/>
      </c>
      <c r="DN997" t="str">
        <f t="shared" si="489"/>
        <v/>
      </c>
    </row>
    <row r="998" spans="1:118" x14ac:dyDescent="0.3">
      <c r="A998" t="s">
        <v>0</v>
      </c>
      <c r="B998" t="s">
        <v>2166</v>
      </c>
      <c r="C998">
        <v>9</v>
      </c>
      <c r="D998">
        <v>119086000</v>
      </c>
      <c r="E998">
        <v>0</v>
      </c>
      <c r="F998">
        <v>0</v>
      </c>
      <c r="G998">
        <v>9</v>
      </c>
      <c r="H998">
        <v>1.4816429886156699</v>
      </c>
      <c r="I998">
        <v>44309184</v>
      </c>
      <c r="K998" t="str">
        <f t="shared" si="491"/>
        <v/>
      </c>
      <c r="L998" t="str">
        <f t="shared" si="490"/>
        <v/>
      </c>
      <c r="M998" t="str">
        <f t="shared" si="490"/>
        <v/>
      </c>
      <c r="N998" t="str">
        <f t="shared" si="490"/>
        <v/>
      </c>
      <c r="O998" t="str">
        <f t="shared" si="490"/>
        <v/>
      </c>
      <c r="P998" t="str">
        <f t="shared" si="490"/>
        <v/>
      </c>
      <c r="Q998" t="str">
        <f t="shared" si="490"/>
        <v/>
      </c>
      <c r="R998" t="str">
        <f t="shared" si="490"/>
        <v/>
      </c>
      <c r="S998">
        <f t="shared" si="490"/>
        <v>119086000</v>
      </c>
      <c r="T998" t="str">
        <f t="shared" si="490"/>
        <v/>
      </c>
      <c r="U998" t="str">
        <f t="shared" si="490"/>
        <v/>
      </c>
      <c r="V998" t="str">
        <f t="shared" si="490"/>
        <v/>
      </c>
      <c r="W998" t="str">
        <f t="shared" si="490"/>
        <v/>
      </c>
      <c r="X998" s="16"/>
      <c r="AE998" t="str">
        <f t="shared" si="485"/>
        <v/>
      </c>
      <c r="AF998" t="str">
        <f t="shared" si="485"/>
        <v/>
      </c>
      <c r="AG998" t="str">
        <f t="shared" si="485"/>
        <v/>
      </c>
      <c r="AH998" t="str">
        <f t="shared" si="485"/>
        <v/>
      </c>
      <c r="AI998" t="str">
        <f t="shared" si="485"/>
        <v/>
      </c>
      <c r="AJ998" t="str">
        <f t="shared" si="485"/>
        <v/>
      </c>
      <c r="AK998" t="str">
        <f t="shared" si="485"/>
        <v/>
      </c>
      <c r="AL998" t="str">
        <f t="shared" si="485"/>
        <v/>
      </c>
      <c r="AM998">
        <f t="shared" si="485"/>
        <v>1.4816429886156699</v>
      </c>
      <c r="AN998" t="str">
        <f t="shared" si="485"/>
        <v/>
      </c>
      <c r="AO998" t="str">
        <f t="shared" ref="AE998:AQ1018" si="494">IF($C998=AO$1,$H998,"")</f>
        <v/>
      </c>
      <c r="AP998" t="str">
        <f t="shared" si="494"/>
        <v/>
      </c>
      <c r="AQ998" t="str">
        <f t="shared" si="494"/>
        <v/>
      </c>
      <c r="AT998" t="str">
        <f t="shared" si="486"/>
        <v/>
      </c>
      <c r="AU998" t="str">
        <f t="shared" si="486"/>
        <v/>
      </c>
      <c r="AV998" t="str">
        <f t="shared" si="486"/>
        <v/>
      </c>
      <c r="AW998" t="str">
        <f t="shared" si="486"/>
        <v/>
      </c>
      <c r="AX998" t="str">
        <f t="shared" si="486"/>
        <v/>
      </c>
      <c r="AY998" t="str">
        <f t="shared" si="486"/>
        <v/>
      </c>
      <c r="AZ998" t="str">
        <f t="shared" si="486"/>
        <v/>
      </c>
      <c r="BA998" t="str">
        <f t="shared" si="486"/>
        <v/>
      </c>
      <c r="BB998">
        <f t="shared" si="486"/>
        <v>44309184</v>
      </c>
      <c r="BC998" t="str">
        <f t="shared" si="486"/>
        <v/>
      </c>
      <c r="BD998" t="str">
        <f t="shared" si="486"/>
        <v/>
      </c>
      <c r="BE998" t="str">
        <f t="shared" si="486"/>
        <v/>
      </c>
      <c r="BF998" t="str">
        <f t="shared" ref="BF998:BF1061" si="495">IF($C998=BF$1,$I998,"")</f>
        <v/>
      </c>
      <c r="BK998" t="s">
        <v>0</v>
      </c>
      <c r="BL998" t="s">
        <v>2167</v>
      </c>
      <c r="BM998">
        <v>5</v>
      </c>
      <c r="BN998">
        <v>0</v>
      </c>
      <c r="BO998">
        <v>7552433300</v>
      </c>
      <c r="BP998">
        <v>0</v>
      </c>
      <c r="BQ998">
        <v>8</v>
      </c>
      <c r="BR998">
        <v>0.99499848496760901</v>
      </c>
      <c r="BS998">
        <v>57264140</v>
      </c>
      <c r="BT998" t="str">
        <f t="shared" si="487"/>
        <v/>
      </c>
      <c r="BU998" t="str">
        <f t="shared" si="487"/>
        <v/>
      </c>
      <c r="BV998" t="str">
        <f t="shared" si="487"/>
        <v/>
      </c>
      <c r="BW998" t="str">
        <f t="shared" si="487"/>
        <v/>
      </c>
      <c r="BX998">
        <f t="shared" si="487"/>
        <v>7552433300</v>
      </c>
      <c r="BY998" t="str">
        <f t="shared" si="487"/>
        <v/>
      </c>
      <c r="BZ998" t="str">
        <f t="shared" si="487"/>
        <v/>
      </c>
      <c r="CA998" t="str">
        <f t="shared" si="487"/>
        <v/>
      </c>
      <c r="CB998" t="str">
        <f t="shared" si="487"/>
        <v/>
      </c>
      <c r="CC998" t="str">
        <f t="shared" si="487"/>
        <v/>
      </c>
      <c r="CD998" t="str">
        <f t="shared" si="487"/>
        <v/>
      </c>
      <c r="CE998" t="str">
        <f t="shared" si="487"/>
        <v/>
      </c>
      <c r="CF998" t="str">
        <f t="shared" ref="CF998:CF1061" si="496">IF($BM998=CF$1,$BO998,"")</f>
        <v/>
      </c>
      <c r="CG998" s="16"/>
      <c r="CM998" t="str">
        <f t="shared" si="488"/>
        <v/>
      </c>
      <c r="CN998" t="str">
        <f t="shared" si="488"/>
        <v/>
      </c>
      <c r="CO998" t="str">
        <f t="shared" si="488"/>
        <v/>
      </c>
      <c r="CP998" t="str">
        <f t="shared" si="488"/>
        <v/>
      </c>
      <c r="CQ998">
        <f t="shared" si="488"/>
        <v>0.99499848496760901</v>
      </c>
      <c r="CR998" t="str">
        <f t="shared" si="488"/>
        <v/>
      </c>
      <c r="CS998" t="str">
        <f t="shared" si="488"/>
        <v/>
      </c>
      <c r="CT998" t="str">
        <f t="shared" si="488"/>
        <v/>
      </c>
      <c r="CU998" t="str">
        <f t="shared" si="488"/>
        <v/>
      </c>
      <c r="CV998" t="str">
        <f t="shared" si="488"/>
        <v/>
      </c>
      <c r="CW998" t="str">
        <f t="shared" si="488"/>
        <v/>
      </c>
      <c r="CX998" t="str">
        <f t="shared" si="488"/>
        <v/>
      </c>
      <c r="CY998" t="str">
        <f t="shared" ref="CY998:CY1061" si="497">IF($BM998=CY$1,$BR998,"")</f>
        <v/>
      </c>
      <c r="DB998" t="str">
        <f t="shared" si="489"/>
        <v/>
      </c>
      <c r="DC998" t="str">
        <f t="shared" si="489"/>
        <v/>
      </c>
      <c r="DD998" t="str">
        <f t="shared" si="489"/>
        <v/>
      </c>
      <c r="DE998" t="str">
        <f t="shared" si="489"/>
        <v/>
      </c>
      <c r="DF998">
        <f t="shared" si="489"/>
        <v>57264140</v>
      </c>
      <c r="DG998" t="str">
        <f t="shared" si="489"/>
        <v/>
      </c>
      <c r="DH998" t="str">
        <f t="shared" si="489"/>
        <v/>
      </c>
      <c r="DI998" t="str">
        <f t="shared" si="489"/>
        <v/>
      </c>
      <c r="DJ998" t="str">
        <f t="shared" si="489"/>
        <v/>
      </c>
      <c r="DK998" t="str">
        <f t="shared" si="489"/>
        <v/>
      </c>
      <c r="DL998" t="str">
        <f t="shared" si="489"/>
        <v/>
      </c>
      <c r="DM998" t="str">
        <f t="shared" si="489"/>
        <v/>
      </c>
      <c r="DN998" t="str">
        <f t="shared" ref="DN998:DN1061" si="498">IF($BM998=DN$1,$BS998,"")</f>
        <v/>
      </c>
    </row>
    <row r="999" spans="1:118" x14ac:dyDescent="0.3">
      <c r="A999" t="s">
        <v>0</v>
      </c>
      <c r="B999" t="s">
        <v>2168</v>
      </c>
      <c r="C999">
        <v>10</v>
      </c>
      <c r="D999">
        <v>545162400</v>
      </c>
      <c r="E999">
        <v>0</v>
      </c>
      <c r="F999">
        <v>0</v>
      </c>
      <c r="G999">
        <v>9</v>
      </c>
      <c r="H999">
        <v>1.29299556308818</v>
      </c>
      <c r="I999">
        <v>55206675</v>
      </c>
      <c r="K999" t="str">
        <f t="shared" si="491"/>
        <v/>
      </c>
      <c r="L999" t="str">
        <f t="shared" si="490"/>
        <v/>
      </c>
      <c r="M999" t="str">
        <f t="shared" si="490"/>
        <v/>
      </c>
      <c r="N999" t="str">
        <f t="shared" si="490"/>
        <v/>
      </c>
      <c r="O999" t="str">
        <f t="shared" si="490"/>
        <v/>
      </c>
      <c r="P999" t="str">
        <f t="shared" si="490"/>
        <v/>
      </c>
      <c r="Q999" t="str">
        <f t="shared" si="490"/>
        <v/>
      </c>
      <c r="R999" t="str">
        <f t="shared" si="490"/>
        <v/>
      </c>
      <c r="S999" t="str">
        <f t="shared" si="490"/>
        <v/>
      </c>
      <c r="T999">
        <f t="shared" si="490"/>
        <v>545162400</v>
      </c>
      <c r="U999" t="str">
        <f t="shared" si="490"/>
        <v/>
      </c>
      <c r="V999" t="str">
        <f t="shared" si="490"/>
        <v/>
      </c>
      <c r="W999" t="str">
        <f t="shared" si="490"/>
        <v/>
      </c>
      <c r="X999" s="16"/>
      <c r="AE999" t="str">
        <f t="shared" si="494"/>
        <v/>
      </c>
      <c r="AF999" t="str">
        <f t="shared" si="494"/>
        <v/>
      </c>
      <c r="AG999" t="str">
        <f t="shared" si="494"/>
        <v/>
      </c>
      <c r="AH999" t="str">
        <f t="shared" si="494"/>
        <v/>
      </c>
      <c r="AI999" t="str">
        <f t="shared" si="494"/>
        <v/>
      </c>
      <c r="AJ999" t="str">
        <f t="shared" si="494"/>
        <v/>
      </c>
      <c r="AK999" t="str">
        <f t="shared" si="494"/>
        <v/>
      </c>
      <c r="AL999" t="str">
        <f t="shared" si="494"/>
        <v/>
      </c>
      <c r="AM999" t="str">
        <f t="shared" si="494"/>
        <v/>
      </c>
      <c r="AN999">
        <f t="shared" si="494"/>
        <v>1.29299556308818</v>
      </c>
      <c r="AO999" t="str">
        <f t="shared" si="494"/>
        <v/>
      </c>
      <c r="AP999" t="str">
        <f t="shared" si="494"/>
        <v/>
      </c>
      <c r="AQ999" t="str">
        <f t="shared" si="494"/>
        <v/>
      </c>
      <c r="AT999" t="str">
        <f t="shared" ref="AT999:BE1020" si="499">IF($C999=AT$1,$I999,"")</f>
        <v/>
      </c>
      <c r="AU999" t="str">
        <f t="shared" si="499"/>
        <v/>
      </c>
      <c r="AV999" t="str">
        <f t="shared" si="499"/>
        <v/>
      </c>
      <c r="AW999" t="str">
        <f t="shared" si="499"/>
        <v/>
      </c>
      <c r="AX999" t="str">
        <f t="shared" si="499"/>
        <v/>
      </c>
      <c r="AY999" t="str">
        <f t="shared" si="499"/>
        <v/>
      </c>
      <c r="AZ999" t="str">
        <f t="shared" si="499"/>
        <v/>
      </c>
      <c r="BA999" t="str">
        <f t="shared" si="499"/>
        <v/>
      </c>
      <c r="BB999" t="str">
        <f t="shared" si="499"/>
        <v/>
      </c>
      <c r="BC999">
        <f t="shared" si="499"/>
        <v>55206675</v>
      </c>
      <c r="BD999" t="str">
        <f t="shared" si="499"/>
        <v/>
      </c>
      <c r="BE999" t="str">
        <f t="shared" si="499"/>
        <v/>
      </c>
      <c r="BF999" t="str">
        <f t="shared" si="495"/>
        <v/>
      </c>
      <c r="BK999" t="s">
        <v>0</v>
      </c>
      <c r="BL999" t="s">
        <v>2169</v>
      </c>
      <c r="BM999">
        <v>4</v>
      </c>
      <c r="BN999">
        <v>0</v>
      </c>
      <c r="BO999">
        <v>64319600</v>
      </c>
      <c r="BP999">
        <v>0</v>
      </c>
      <c r="BQ999">
        <v>7</v>
      </c>
      <c r="BR999">
        <v>0.96185714700796798</v>
      </c>
      <c r="BS999">
        <v>63018944</v>
      </c>
      <c r="BT999" t="str">
        <f t="shared" ref="BT999:CE1020" si="500">IF($BM999=BT$1,$BO999,"")</f>
        <v/>
      </c>
      <c r="BU999" t="str">
        <f t="shared" si="500"/>
        <v/>
      </c>
      <c r="BV999" t="str">
        <f t="shared" si="500"/>
        <v/>
      </c>
      <c r="BW999">
        <f t="shared" si="500"/>
        <v>64319600</v>
      </c>
      <c r="BX999" t="str">
        <f t="shared" si="500"/>
        <v/>
      </c>
      <c r="BY999" t="str">
        <f t="shared" si="500"/>
        <v/>
      </c>
      <c r="BZ999" t="str">
        <f t="shared" si="500"/>
        <v/>
      </c>
      <c r="CA999" t="str">
        <f t="shared" si="500"/>
        <v/>
      </c>
      <c r="CB999" t="str">
        <f t="shared" si="500"/>
        <v/>
      </c>
      <c r="CC999" t="str">
        <f t="shared" si="500"/>
        <v/>
      </c>
      <c r="CD999" t="str">
        <f t="shared" si="500"/>
        <v/>
      </c>
      <c r="CE999" t="str">
        <f t="shared" si="500"/>
        <v/>
      </c>
      <c r="CF999" t="str">
        <f t="shared" si="496"/>
        <v/>
      </c>
      <c r="CG999" s="16"/>
      <c r="CM999" t="str">
        <f t="shared" ref="CM999:CX1020" si="501">IF($BM999=CM$1,$BR999,"")</f>
        <v/>
      </c>
      <c r="CN999" t="str">
        <f t="shared" si="501"/>
        <v/>
      </c>
      <c r="CO999" t="str">
        <f t="shared" si="501"/>
        <v/>
      </c>
      <c r="CP999">
        <f t="shared" si="501"/>
        <v>0.96185714700796798</v>
      </c>
      <c r="CQ999" t="str">
        <f t="shared" si="501"/>
        <v/>
      </c>
      <c r="CR999" t="str">
        <f t="shared" si="501"/>
        <v/>
      </c>
      <c r="CS999" t="str">
        <f t="shared" si="501"/>
        <v/>
      </c>
      <c r="CT999" t="str">
        <f t="shared" si="501"/>
        <v/>
      </c>
      <c r="CU999" t="str">
        <f t="shared" si="501"/>
        <v/>
      </c>
      <c r="CV999" t="str">
        <f t="shared" si="501"/>
        <v/>
      </c>
      <c r="CW999" t="str">
        <f t="shared" si="501"/>
        <v/>
      </c>
      <c r="CX999" t="str">
        <f t="shared" si="501"/>
        <v/>
      </c>
      <c r="CY999" t="str">
        <f t="shared" si="497"/>
        <v/>
      </c>
      <c r="DB999" t="str">
        <f t="shared" ref="DB999:DM1020" si="502">IF($BM999=DB$1,$BS999,"")</f>
        <v/>
      </c>
      <c r="DC999" t="str">
        <f t="shared" si="502"/>
        <v/>
      </c>
      <c r="DD999" t="str">
        <f t="shared" si="502"/>
        <v/>
      </c>
      <c r="DE999">
        <f t="shared" si="502"/>
        <v>63018944</v>
      </c>
      <c r="DF999" t="str">
        <f t="shared" si="502"/>
        <v/>
      </c>
      <c r="DG999" t="str">
        <f t="shared" si="502"/>
        <v/>
      </c>
      <c r="DH999" t="str">
        <f t="shared" si="502"/>
        <v/>
      </c>
      <c r="DI999" t="str">
        <f t="shared" si="502"/>
        <v/>
      </c>
      <c r="DJ999" t="str">
        <f t="shared" si="502"/>
        <v/>
      </c>
      <c r="DK999" t="str">
        <f t="shared" si="502"/>
        <v/>
      </c>
      <c r="DL999" t="str">
        <f t="shared" si="502"/>
        <v/>
      </c>
      <c r="DM999" t="str">
        <f t="shared" si="502"/>
        <v/>
      </c>
      <c r="DN999" t="str">
        <f t="shared" si="498"/>
        <v/>
      </c>
    </row>
    <row r="1000" spans="1:118" x14ac:dyDescent="0.3">
      <c r="A1000" t="s">
        <v>0</v>
      </c>
      <c r="B1000" t="s">
        <v>2170</v>
      </c>
      <c r="C1000">
        <v>11</v>
      </c>
      <c r="D1000">
        <v>107051800</v>
      </c>
      <c r="E1000">
        <v>0</v>
      </c>
      <c r="F1000">
        <v>0</v>
      </c>
      <c r="G1000">
        <v>16</v>
      </c>
      <c r="H1000">
        <v>1.4096700569118701</v>
      </c>
      <c r="I1000">
        <v>61803152</v>
      </c>
      <c r="K1000" t="str">
        <f t="shared" si="491"/>
        <v/>
      </c>
      <c r="L1000" t="str">
        <f t="shared" si="490"/>
        <v/>
      </c>
      <c r="M1000" t="str">
        <f t="shared" si="490"/>
        <v/>
      </c>
      <c r="N1000" t="str">
        <f t="shared" si="490"/>
        <v/>
      </c>
      <c r="O1000" t="str">
        <f t="shared" si="490"/>
        <v/>
      </c>
      <c r="P1000" t="str">
        <f t="shared" si="490"/>
        <v/>
      </c>
      <c r="Q1000" t="str">
        <f t="shared" si="490"/>
        <v/>
      </c>
      <c r="R1000" t="str">
        <f t="shared" si="490"/>
        <v/>
      </c>
      <c r="S1000" t="str">
        <f t="shared" si="490"/>
        <v/>
      </c>
      <c r="T1000" t="str">
        <f t="shared" si="490"/>
        <v/>
      </c>
      <c r="U1000">
        <f t="shared" si="490"/>
        <v>107051800</v>
      </c>
      <c r="V1000" t="str">
        <f t="shared" si="490"/>
        <v/>
      </c>
      <c r="W1000" t="str">
        <f t="shared" si="490"/>
        <v/>
      </c>
      <c r="X1000" s="16"/>
      <c r="AE1000" t="str">
        <f t="shared" si="494"/>
        <v/>
      </c>
      <c r="AF1000" t="str">
        <f t="shared" si="494"/>
        <v/>
      </c>
      <c r="AG1000" t="str">
        <f t="shared" si="494"/>
        <v/>
      </c>
      <c r="AH1000" t="str">
        <f t="shared" si="494"/>
        <v/>
      </c>
      <c r="AI1000" t="str">
        <f t="shared" si="494"/>
        <v/>
      </c>
      <c r="AJ1000" t="str">
        <f t="shared" si="494"/>
        <v/>
      </c>
      <c r="AK1000" t="str">
        <f t="shared" si="494"/>
        <v/>
      </c>
      <c r="AL1000" t="str">
        <f t="shared" si="494"/>
        <v/>
      </c>
      <c r="AM1000" t="str">
        <f t="shared" si="494"/>
        <v/>
      </c>
      <c r="AN1000" t="str">
        <f t="shared" si="494"/>
        <v/>
      </c>
      <c r="AO1000">
        <f t="shared" si="494"/>
        <v>1.4096700569118701</v>
      </c>
      <c r="AP1000" t="str">
        <f t="shared" si="494"/>
        <v/>
      </c>
      <c r="AQ1000" t="str">
        <f t="shared" si="494"/>
        <v/>
      </c>
      <c r="AT1000" t="str">
        <f t="shared" si="499"/>
        <v/>
      </c>
      <c r="AU1000" t="str">
        <f t="shared" si="499"/>
        <v/>
      </c>
      <c r="AV1000" t="str">
        <f t="shared" si="499"/>
        <v/>
      </c>
      <c r="AW1000" t="str">
        <f t="shared" si="499"/>
        <v/>
      </c>
      <c r="AX1000" t="str">
        <f t="shared" si="499"/>
        <v/>
      </c>
      <c r="AY1000" t="str">
        <f t="shared" si="499"/>
        <v/>
      </c>
      <c r="AZ1000" t="str">
        <f t="shared" si="499"/>
        <v/>
      </c>
      <c r="BA1000" t="str">
        <f t="shared" si="499"/>
        <v/>
      </c>
      <c r="BB1000" t="str">
        <f t="shared" si="499"/>
        <v/>
      </c>
      <c r="BC1000" t="str">
        <f t="shared" si="499"/>
        <v/>
      </c>
      <c r="BD1000">
        <f t="shared" si="499"/>
        <v>61803152</v>
      </c>
      <c r="BE1000" t="str">
        <f t="shared" si="499"/>
        <v/>
      </c>
      <c r="BF1000" t="str">
        <f t="shared" si="495"/>
        <v/>
      </c>
      <c r="BK1000" t="s">
        <v>0</v>
      </c>
      <c r="BL1000" t="s">
        <v>2171</v>
      </c>
      <c r="BM1000">
        <v>3</v>
      </c>
      <c r="BN1000">
        <v>0</v>
      </c>
      <c r="BO1000">
        <v>53472900</v>
      </c>
      <c r="BP1000">
        <v>0</v>
      </c>
      <c r="BQ1000">
        <v>26</v>
      </c>
      <c r="BR1000">
        <v>1.81248004407686</v>
      </c>
      <c r="BS1000">
        <v>47948912</v>
      </c>
      <c r="BT1000" t="str">
        <f t="shared" si="500"/>
        <v/>
      </c>
      <c r="BU1000" t="str">
        <f t="shared" si="500"/>
        <v/>
      </c>
      <c r="BV1000">
        <f t="shared" si="500"/>
        <v>53472900</v>
      </c>
      <c r="BW1000" t="str">
        <f t="shared" si="500"/>
        <v/>
      </c>
      <c r="BX1000" t="str">
        <f t="shared" si="500"/>
        <v/>
      </c>
      <c r="BY1000" t="str">
        <f t="shared" si="500"/>
        <v/>
      </c>
      <c r="BZ1000" t="str">
        <f t="shared" si="500"/>
        <v/>
      </c>
      <c r="CA1000" t="str">
        <f t="shared" si="500"/>
        <v/>
      </c>
      <c r="CB1000" t="str">
        <f t="shared" si="500"/>
        <v/>
      </c>
      <c r="CC1000" t="str">
        <f t="shared" si="500"/>
        <v/>
      </c>
      <c r="CD1000" t="str">
        <f t="shared" si="500"/>
        <v/>
      </c>
      <c r="CE1000" t="str">
        <f t="shared" si="500"/>
        <v/>
      </c>
      <c r="CF1000" t="str">
        <f t="shared" si="496"/>
        <v/>
      </c>
      <c r="CG1000" s="16"/>
      <c r="CM1000" t="str">
        <f t="shared" si="501"/>
        <v/>
      </c>
      <c r="CN1000" t="str">
        <f t="shared" si="501"/>
        <v/>
      </c>
      <c r="CO1000">
        <f t="shared" si="501"/>
        <v>1.81248004407686</v>
      </c>
      <c r="CP1000" t="str">
        <f t="shared" si="501"/>
        <v/>
      </c>
      <c r="CQ1000" t="str">
        <f t="shared" si="501"/>
        <v/>
      </c>
      <c r="CR1000" t="str">
        <f t="shared" si="501"/>
        <v/>
      </c>
      <c r="CS1000" t="str">
        <f t="shared" si="501"/>
        <v/>
      </c>
      <c r="CT1000" t="str">
        <f t="shared" si="501"/>
        <v/>
      </c>
      <c r="CU1000" t="str">
        <f t="shared" si="501"/>
        <v/>
      </c>
      <c r="CV1000" t="str">
        <f t="shared" si="501"/>
        <v/>
      </c>
      <c r="CW1000" t="str">
        <f t="shared" si="501"/>
        <v/>
      </c>
      <c r="CX1000" t="str">
        <f t="shared" si="501"/>
        <v/>
      </c>
      <c r="CY1000" t="str">
        <f t="shared" si="497"/>
        <v/>
      </c>
      <c r="DB1000" t="str">
        <f t="shared" si="502"/>
        <v/>
      </c>
      <c r="DC1000" t="str">
        <f t="shared" si="502"/>
        <v/>
      </c>
      <c r="DD1000">
        <f t="shared" si="502"/>
        <v>47948912</v>
      </c>
      <c r="DE1000" t="str">
        <f t="shared" si="502"/>
        <v/>
      </c>
      <c r="DF1000" t="str">
        <f t="shared" si="502"/>
        <v/>
      </c>
      <c r="DG1000" t="str">
        <f t="shared" si="502"/>
        <v/>
      </c>
      <c r="DH1000" t="str">
        <f t="shared" si="502"/>
        <v/>
      </c>
      <c r="DI1000" t="str">
        <f t="shared" si="502"/>
        <v/>
      </c>
      <c r="DJ1000" t="str">
        <f t="shared" si="502"/>
        <v/>
      </c>
      <c r="DK1000" t="str">
        <f t="shared" si="502"/>
        <v/>
      </c>
      <c r="DL1000" t="str">
        <f t="shared" si="502"/>
        <v/>
      </c>
      <c r="DM1000" t="str">
        <f t="shared" si="502"/>
        <v/>
      </c>
      <c r="DN1000" t="str">
        <f t="shared" si="498"/>
        <v/>
      </c>
    </row>
    <row r="1001" spans="1:118" x14ac:dyDescent="0.3">
      <c r="A1001" t="s">
        <v>0</v>
      </c>
      <c r="B1001" t="s">
        <v>2172</v>
      </c>
      <c r="C1001">
        <v>12</v>
      </c>
      <c r="D1001">
        <v>54686300</v>
      </c>
      <c r="E1001">
        <v>0</v>
      </c>
      <c r="F1001">
        <v>0</v>
      </c>
      <c r="G1001">
        <v>31</v>
      </c>
      <c r="H1001">
        <v>1.4096700569118701</v>
      </c>
      <c r="I1001">
        <v>49055392</v>
      </c>
      <c r="K1001" t="str">
        <f t="shared" si="491"/>
        <v/>
      </c>
      <c r="L1001" t="str">
        <f t="shared" si="490"/>
        <v/>
      </c>
      <c r="M1001" t="str">
        <f t="shared" si="490"/>
        <v/>
      </c>
      <c r="N1001" t="str">
        <f t="shared" si="490"/>
        <v/>
      </c>
      <c r="O1001" t="str">
        <f t="shared" si="490"/>
        <v/>
      </c>
      <c r="P1001" t="str">
        <f t="shared" si="490"/>
        <v/>
      </c>
      <c r="Q1001" t="str">
        <f t="shared" si="490"/>
        <v/>
      </c>
      <c r="R1001" t="str">
        <f t="shared" si="490"/>
        <v/>
      </c>
      <c r="S1001" t="str">
        <f t="shared" si="490"/>
        <v/>
      </c>
      <c r="T1001" t="str">
        <f t="shared" si="490"/>
        <v/>
      </c>
      <c r="U1001" t="str">
        <f t="shared" si="490"/>
        <v/>
      </c>
      <c r="V1001">
        <f t="shared" si="490"/>
        <v>54686300</v>
      </c>
      <c r="W1001" t="str">
        <f t="shared" si="490"/>
        <v/>
      </c>
      <c r="X1001" s="16"/>
      <c r="AE1001" t="str">
        <f t="shared" si="494"/>
        <v/>
      </c>
      <c r="AF1001" t="str">
        <f t="shared" si="494"/>
        <v/>
      </c>
      <c r="AG1001" t="str">
        <f t="shared" si="494"/>
        <v/>
      </c>
      <c r="AH1001" t="str">
        <f t="shared" si="494"/>
        <v/>
      </c>
      <c r="AI1001" t="str">
        <f t="shared" si="494"/>
        <v/>
      </c>
      <c r="AJ1001" t="str">
        <f t="shared" si="494"/>
        <v/>
      </c>
      <c r="AK1001" t="str">
        <f t="shared" si="494"/>
        <v/>
      </c>
      <c r="AL1001" t="str">
        <f t="shared" si="494"/>
        <v/>
      </c>
      <c r="AM1001" t="str">
        <f t="shared" si="494"/>
        <v/>
      </c>
      <c r="AN1001" t="str">
        <f t="shared" si="494"/>
        <v/>
      </c>
      <c r="AO1001" t="str">
        <f t="shared" si="494"/>
        <v/>
      </c>
      <c r="AP1001">
        <f t="shared" si="494"/>
        <v>1.4096700569118701</v>
      </c>
      <c r="AQ1001" t="str">
        <f t="shared" si="494"/>
        <v/>
      </c>
      <c r="AT1001" t="str">
        <f t="shared" si="499"/>
        <v/>
      </c>
      <c r="AU1001" t="str">
        <f t="shared" si="499"/>
        <v/>
      </c>
      <c r="AV1001" t="str">
        <f t="shared" si="499"/>
        <v/>
      </c>
      <c r="AW1001" t="str">
        <f t="shared" si="499"/>
        <v/>
      </c>
      <c r="AX1001" t="str">
        <f t="shared" si="499"/>
        <v/>
      </c>
      <c r="AY1001" t="str">
        <f t="shared" si="499"/>
        <v/>
      </c>
      <c r="AZ1001" t="str">
        <f t="shared" si="499"/>
        <v/>
      </c>
      <c r="BA1001" t="str">
        <f t="shared" si="499"/>
        <v/>
      </c>
      <c r="BB1001" t="str">
        <f t="shared" si="499"/>
        <v/>
      </c>
      <c r="BC1001" t="str">
        <f t="shared" si="499"/>
        <v/>
      </c>
      <c r="BD1001" t="str">
        <f t="shared" si="499"/>
        <v/>
      </c>
      <c r="BE1001">
        <f t="shared" si="499"/>
        <v>49055392</v>
      </c>
      <c r="BF1001" t="str">
        <f t="shared" si="495"/>
        <v/>
      </c>
      <c r="BK1001" t="s">
        <v>0</v>
      </c>
      <c r="BL1001" t="s">
        <v>2173</v>
      </c>
      <c r="BM1001">
        <v>2</v>
      </c>
      <c r="BN1001">
        <v>0</v>
      </c>
      <c r="BO1001">
        <v>5462643500</v>
      </c>
      <c r="BP1001">
        <v>0</v>
      </c>
      <c r="BQ1001">
        <v>4</v>
      </c>
      <c r="BR1001">
        <v>0.93643882135730305</v>
      </c>
      <c r="BS1001">
        <v>55606772</v>
      </c>
      <c r="BT1001" t="str">
        <f t="shared" si="500"/>
        <v/>
      </c>
      <c r="BU1001">
        <f t="shared" si="500"/>
        <v>5462643500</v>
      </c>
      <c r="BV1001" t="str">
        <f t="shared" si="500"/>
        <v/>
      </c>
      <c r="BW1001" t="str">
        <f t="shared" si="500"/>
        <v/>
      </c>
      <c r="BX1001" t="str">
        <f t="shared" si="500"/>
        <v/>
      </c>
      <c r="BY1001" t="str">
        <f t="shared" si="500"/>
        <v/>
      </c>
      <c r="BZ1001" t="str">
        <f t="shared" si="500"/>
        <v/>
      </c>
      <c r="CA1001" t="str">
        <f t="shared" si="500"/>
        <v/>
      </c>
      <c r="CB1001" t="str">
        <f t="shared" si="500"/>
        <v/>
      </c>
      <c r="CC1001" t="str">
        <f t="shared" si="500"/>
        <v/>
      </c>
      <c r="CD1001" t="str">
        <f t="shared" si="500"/>
        <v/>
      </c>
      <c r="CE1001" t="str">
        <f t="shared" si="500"/>
        <v/>
      </c>
      <c r="CF1001" t="str">
        <f t="shared" si="496"/>
        <v/>
      </c>
      <c r="CG1001" s="16"/>
      <c r="CM1001" t="str">
        <f t="shared" si="501"/>
        <v/>
      </c>
      <c r="CN1001">
        <f t="shared" si="501"/>
        <v>0.93643882135730305</v>
      </c>
      <c r="CO1001" t="str">
        <f t="shared" si="501"/>
        <v/>
      </c>
      <c r="CP1001" t="str">
        <f t="shared" si="501"/>
        <v/>
      </c>
      <c r="CQ1001" t="str">
        <f t="shared" si="501"/>
        <v/>
      </c>
      <c r="CR1001" t="str">
        <f t="shared" si="501"/>
        <v/>
      </c>
      <c r="CS1001" t="str">
        <f t="shared" si="501"/>
        <v/>
      </c>
      <c r="CT1001" t="str">
        <f t="shared" si="501"/>
        <v/>
      </c>
      <c r="CU1001" t="str">
        <f t="shared" si="501"/>
        <v/>
      </c>
      <c r="CV1001" t="str">
        <f t="shared" si="501"/>
        <v/>
      </c>
      <c r="CW1001" t="str">
        <f t="shared" si="501"/>
        <v/>
      </c>
      <c r="CX1001" t="str">
        <f t="shared" si="501"/>
        <v/>
      </c>
      <c r="CY1001" t="str">
        <f t="shared" si="497"/>
        <v/>
      </c>
      <c r="DB1001" t="str">
        <f t="shared" si="502"/>
        <v/>
      </c>
      <c r="DC1001">
        <f t="shared" si="502"/>
        <v>55606772</v>
      </c>
      <c r="DD1001" t="str">
        <f t="shared" si="502"/>
        <v/>
      </c>
      <c r="DE1001" t="str">
        <f t="shared" si="502"/>
        <v/>
      </c>
      <c r="DF1001" t="str">
        <f t="shared" si="502"/>
        <v/>
      </c>
      <c r="DG1001" t="str">
        <f t="shared" si="502"/>
        <v/>
      </c>
      <c r="DH1001" t="str">
        <f t="shared" si="502"/>
        <v/>
      </c>
      <c r="DI1001" t="str">
        <f t="shared" si="502"/>
        <v/>
      </c>
      <c r="DJ1001" t="str">
        <f t="shared" si="502"/>
        <v/>
      </c>
      <c r="DK1001" t="str">
        <f t="shared" si="502"/>
        <v/>
      </c>
      <c r="DL1001" t="str">
        <f t="shared" si="502"/>
        <v/>
      </c>
      <c r="DM1001" t="str">
        <f t="shared" si="502"/>
        <v/>
      </c>
      <c r="DN1001" t="str">
        <f t="shared" si="498"/>
        <v/>
      </c>
    </row>
    <row r="1002" spans="1:118" x14ac:dyDescent="0.3">
      <c r="A1002" t="s">
        <v>0</v>
      </c>
      <c r="B1002" t="s">
        <v>2174</v>
      </c>
      <c r="C1002">
        <v>13</v>
      </c>
      <c r="D1002">
        <v>3750179200</v>
      </c>
      <c r="E1002">
        <v>0</v>
      </c>
      <c r="F1002">
        <v>0</v>
      </c>
      <c r="G1002">
        <v>10</v>
      </c>
      <c r="H1002">
        <v>0.84323123934226396</v>
      </c>
      <c r="I1002">
        <v>59615226</v>
      </c>
      <c r="K1002" t="str">
        <f t="shared" si="491"/>
        <v/>
      </c>
      <c r="L1002" t="str">
        <f t="shared" si="490"/>
        <v/>
      </c>
      <c r="M1002" t="str">
        <f t="shared" si="490"/>
        <v/>
      </c>
      <c r="N1002" t="str">
        <f t="shared" si="490"/>
        <v/>
      </c>
      <c r="O1002" t="str">
        <f t="shared" si="490"/>
        <v/>
      </c>
      <c r="P1002" t="str">
        <f t="shared" si="490"/>
        <v/>
      </c>
      <c r="Q1002" t="str">
        <f t="shared" si="490"/>
        <v/>
      </c>
      <c r="R1002" t="str">
        <f t="shared" si="490"/>
        <v/>
      </c>
      <c r="S1002" t="str">
        <f t="shared" si="490"/>
        <v/>
      </c>
      <c r="T1002" t="str">
        <f t="shared" si="490"/>
        <v/>
      </c>
      <c r="U1002" t="str">
        <f t="shared" si="490"/>
        <v/>
      </c>
      <c r="V1002" t="str">
        <f t="shared" si="490"/>
        <v/>
      </c>
      <c r="W1002">
        <f t="shared" si="490"/>
        <v>3750179200</v>
      </c>
      <c r="X1002" s="16"/>
      <c r="AE1002" t="str">
        <f t="shared" si="494"/>
        <v/>
      </c>
      <c r="AF1002" t="str">
        <f t="shared" si="494"/>
        <v/>
      </c>
      <c r="AG1002" t="str">
        <f t="shared" si="494"/>
        <v/>
      </c>
      <c r="AH1002" t="str">
        <f t="shared" si="494"/>
        <v/>
      </c>
      <c r="AI1002" t="str">
        <f t="shared" si="494"/>
        <v/>
      </c>
      <c r="AJ1002" t="str">
        <f t="shared" si="494"/>
        <v/>
      </c>
      <c r="AK1002" t="str">
        <f t="shared" si="494"/>
        <v/>
      </c>
      <c r="AL1002" t="str">
        <f t="shared" si="494"/>
        <v/>
      </c>
      <c r="AM1002" t="str">
        <f t="shared" si="494"/>
        <v/>
      </c>
      <c r="AN1002" t="str">
        <f t="shared" si="494"/>
        <v/>
      </c>
      <c r="AO1002" t="str">
        <f t="shared" si="494"/>
        <v/>
      </c>
      <c r="AP1002" t="str">
        <f t="shared" si="494"/>
        <v/>
      </c>
      <c r="AQ1002">
        <f t="shared" si="494"/>
        <v>0.84323123934226396</v>
      </c>
      <c r="AT1002" t="str">
        <f t="shared" si="499"/>
        <v/>
      </c>
      <c r="AU1002" t="str">
        <f t="shared" si="499"/>
        <v/>
      </c>
      <c r="AV1002" t="str">
        <f t="shared" si="499"/>
        <v/>
      </c>
      <c r="AW1002" t="str">
        <f t="shared" si="499"/>
        <v/>
      </c>
      <c r="AX1002" t="str">
        <f t="shared" si="499"/>
        <v/>
      </c>
      <c r="AY1002" t="str">
        <f t="shared" si="499"/>
        <v/>
      </c>
      <c r="AZ1002" t="str">
        <f t="shared" si="499"/>
        <v/>
      </c>
      <c r="BA1002" t="str">
        <f t="shared" si="499"/>
        <v/>
      </c>
      <c r="BB1002" t="str">
        <f t="shared" si="499"/>
        <v/>
      </c>
      <c r="BC1002" t="str">
        <f t="shared" si="499"/>
        <v/>
      </c>
      <c r="BD1002" t="str">
        <f t="shared" si="499"/>
        <v/>
      </c>
      <c r="BE1002" t="str">
        <f t="shared" si="499"/>
        <v/>
      </c>
      <c r="BF1002">
        <f t="shared" si="495"/>
        <v>59615226</v>
      </c>
      <c r="BK1002" t="s">
        <v>0</v>
      </c>
      <c r="BL1002" t="s">
        <v>2175</v>
      </c>
      <c r="BM1002">
        <v>1</v>
      </c>
      <c r="BN1002">
        <v>0</v>
      </c>
      <c r="BO1002">
        <v>55905100</v>
      </c>
      <c r="BP1002">
        <v>0</v>
      </c>
      <c r="BQ1002">
        <v>9</v>
      </c>
      <c r="BR1002">
        <v>1.3951919942677899</v>
      </c>
      <c r="BS1002">
        <v>62096312</v>
      </c>
      <c r="BT1002">
        <f t="shared" si="500"/>
        <v>55905100</v>
      </c>
      <c r="BU1002" t="str">
        <f t="shared" si="500"/>
        <v/>
      </c>
      <c r="BV1002" t="str">
        <f t="shared" si="500"/>
        <v/>
      </c>
      <c r="BW1002" t="str">
        <f t="shared" si="500"/>
        <v/>
      </c>
      <c r="BX1002" t="str">
        <f t="shared" si="500"/>
        <v/>
      </c>
      <c r="BY1002" t="str">
        <f t="shared" si="500"/>
        <v/>
      </c>
      <c r="BZ1002" t="str">
        <f t="shared" si="500"/>
        <v/>
      </c>
      <c r="CA1002" t="str">
        <f t="shared" si="500"/>
        <v/>
      </c>
      <c r="CB1002" t="str">
        <f t="shared" si="500"/>
        <v/>
      </c>
      <c r="CC1002" t="str">
        <f t="shared" si="500"/>
        <v/>
      </c>
      <c r="CD1002" t="str">
        <f t="shared" si="500"/>
        <v/>
      </c>
      <c r="CE1002" t="str">
        <f t="shared" si="500"/>
        <v/>
      </c>
      <c r="CF1002" t="str">
        <f t="shared" si="496"/>
        <v/>
      </c>
      <c r="CG1002" s="16"/>
      <c r="CM1002">
        <f t="shared" si="501"/>
        <v>1.3951919942677899</v>
      </c>
      <c r="CN1002" t="str">
        <f t="shared" si="501"/>
        <v/>
      </c>
      <c r="CO1002" t="str">
        <f t="shared" si="501"/>
        <v/>
      </c>
      <c r="CP1002" t="str">
        <f t="shared" si="501"/>
        <v/>
      </c>
      <c r="CQ1002" t="str">
        <f t="shared" si="501"/>
        <v/>
      </c>
      <c r="CR1002" t="str">
        <f t="shared" si="501"/>
        <v/>
      </c>
      <c r="CS1002" t="str">
        <f t="shared" si="501"/>
        <v/>
      </c>
      <c r="CT1002" t="str">
        <f t="shared" si="501"/>
        <v/>
      </c>
      <c r="CU1002" t="str">
        <f t="shared" si="501"/>
        <v/>
      </c>
      <c r="CV1002" t="str">
        <f t="shared" si="501"/>
        <v/>
      </c>
      <c r="CW1002" t="str">
        <f t="shared" si="501"/>
        <v/>
      </c>
      <c r="CX1002" t="str">
        <f t="shared" si="501"/>
        <v/>
      </c>
      <c r="CY1002" t="str">
        <f t="shared" si="497"/>
        <v/>
      </c>
      <c r="DB1002">
        <f t="shared" si="502"/>
        <v>62096312</v>
      </c>
      <c r="DC1002" t="str">
        <f t="shared" si="502"/>
        <v/>
      </c>
      <c r="DD1002" t="str">
        <f t="shared" si="502"/>
        <v/>
      </c>
      <c r="DE1002" t="str">
        <f t="shared" si="502"/>
        <v/>
      </c>
      <c r="DF1002" t="str">
        <f t="shared" si="502"/>
        <v/>
      </c>
      <c r="DG1002" t="str">
        <f t="shared" si="502"/>
        <v/>
      </c>
      <c r="DH1002" t="str">
        <f t="shared" si="502"/>
        <v/>
      </c>
      <c r="DI1002" t="str">
        <f t="shared" si="502"/>
        <v/>
      </c>
      <c r="DJ1002" t="str">
        <f t="shared" si="502"/>
        <v/>
      </c>
      <c r="DK1002" t="str">
        <f t="shared" si="502"/>
        <v/>
      </c>
      <c r="DL1002" t="str">
        <f t="shared" si="502"/>
        <v/>
      </c>
      <c r="DM1002" t="str">
        <f t="shared" si="502"/>
        <v/>
      </c>
      <c r="DN1002" t="str">
        <f t="shared" si="498"/>
        <v/>
      </c>
    </row>
    <row r="1003" spans="1:118" x14ac:dyDescent="0.3">
      <c r="A1003" t="s">
        <v>0</v>
      </c>
      <c r="B1003" t="s">
        <v>2176</v>
      </c>
      <c r="C1003">
        <v>1</v>
      </c>
      <c r="D1003">
        <v>68442000</v>
      </c>
      <c r="E1003">
        <v>0</v>
      </c>
      <c r="F1003">
        <v>0</v>
      </c>
      <c r="G1003">
        <v>9</v>
      </c>
      <c r="H1003">
        <v>1.3951919942677899</v>
      </c>
      <c r="I1003">
        <v>45906272</v>
      </c>
      <c r="K1003">
        <f t="shared" si="491"/>
        <v>68442000</v>
      </c>
      <c r="L1003" t="str">
        <f t="shared" si="490"/>
        <v/>
      </c>
      <c r="M1003" t="str">
        <f t="shared" si="490"/>
        <v/>
      </c>
      <c r="N1003" t="str">
        <f t="shared" si="490"/>
        <v/>
      </c>
      <c r="O1003" t="str">
        <f t="shared" si="490"/>
        <v/>
      </c>
      <c r="P1003" t="str">
        <f t="shared" si="490"/>
        <v/>
      </c>
      <c r="Q1003" t="str">
        <f t="shared" si="490"/>
        <v/>
      </c>
      <c r="R1003" t="str">
        <f t="shared" si="490"/>
        <v/>
      </c>
      <c r="S1003" t="str">
        <f t="shared" si="490"/>
        <v/>
      </c>
      <c r="T1003" t="str">
        <f t="shared" si="490"/>
        <v/>
      </c>
      <c r="U1003" t="str">
        <f t="shared" si="490"/>
        <v/>
      </c>
      <c r="V1003" t="str">
        <f t="shared" si="490"/>
        <v/>
      </c>
      <c r="W1003" t="str">
        <f t="shared" si="490"/>
        <v/>
      </c>
      <c r="X1003" s="16">
        <f t="shared" ref="X1003" si="503">SUM(K1003:W1015)*10^(-9)</f>
        <v>16.835095200000001</v>
      </c>
      <c r="AE1003">
        <f t="shared" si="494"/>
        <v>1.3951919942677899</v>
      </c>
      <c r="AF1003" t="str">
        <f t="shared" si="494"/>
        <v/>
      </c>
      <c r="AG1003" t="str">
        <f t="shared" si="494"/>
        <v/>
      </c>
      <c r="AH1003" t="str">
        <f t="shared" si="494"/>
        <v/>
      </c>
      <c r="AI1003" t="str">
        <f t="shared" si="494"/>
        <v/>
      </c>
      <c r="AJ1003" t="str">
        <f t="shared" si="494"/>
        <v/>
      </c>
      <c r="AK1003" t="str">
        <f t="shared" si="494"/>
        <v/>
      </c>
      <c r="AL1003" t="str">
        <f t="shared" si="494"/>
        <v/>
      </c>
      <c r="AM1003" t="str">
        <f t="shared" si="494"/>
        <v/>
      </c>
      <c r="AN1003" t="str">
        <f t="shared" si="494"/>
        <v/>
      </c>
      <c r="AO1003" t="str">
        <f t="shared" si="494"/>
        <v/>
      </c>
      <c r="AP1003" t="str">
        <f t="shared" si="494"/>
        <v/>
      </c>
      <c r="AQ1003" t="str">
        <f t="shared" si="494"/>
        <v/>
      </c>
      <c r="AT1003">
        <f t="shared" si="499"/>
        <v>45906272</v>
      </c>
      <c r="AU1003" t="str">
        <f t="shared" si="499"/>
        <v/>
      </c>
      <c r="AV1003" t="str">
        <f t="shared" si="499"/>
        <v/>
      </c>
      <c r="AW1003" t="str">
        <f t="shared" si="499"/>
        <v/>
      </c>
      <c r="AX1003" t="str">
        <f t="shared" si="499"/>
        <v/>
      </c>
      <c r="AY1003" t="str">
        <f t="shared" si="499"/>
        <v/>
      </c>
      <c r="AZ1003" t="str">
        <f t="shared" si="499"/>
        <v/>
      </c>
      <c r="BA1003" t="str">
        <f t="shared" si="499"/>
        <v/>
      </c>
      <c r="BB1003" t="str">
        <f t="shared" si="499"/>
        <v/>
      </c>
      <c r="BC1003" t="str">
        <f t="shared" si="499"/>
        <v/>
      </c>
      <c r="BD1003" t="str">
        <f t="shared" si="499"/>
        <v/>
      </c>
      <c r="BE1003" t="str">
        <f t="shared" si="499"/>
        <v/>
      </c>
      <c r="BF1003" t="str">
        <f t="shared" si="495"/>
        <v/>
      </c>
      <c r="BK1003" t="s">
        <v>0</v>
      </c>
      <c r="BL1003" t="s">
        <v>2177</v>
      </c>
      <c r="BM1003">
        <v>13</v>
      </c>
      <c r="BN1003">
        <v>0</v>
      </c>
      <c r="BO1003">
        <v>90200300</v>
      </c>
      <c r="BP1003">
        <v>0</v>
      </c>
      <c r="BQ1003">
        <v>10</v>
      </c>
      <c r="BR1003">
        <v>0.60389722221964504</v>
      </c>
      <c r="BS1003">
        <v>63107736</v>
      </c>
      <c r="BT1003" t="str">
        <f t="shared" si="500"/>
        <v/>
      </c>
      <c r="BU1003" t="str">
        <f t="shared" si="500"/>
        <v/>
      </c>
      <c r="BV1003" t="str">
        <f t="shared" si="500"/>
        <v/>
      </c>
      <c r="BW1003" t="str">
        <f t="shared" si="500"/>
        <v/>
      </c>
      <c r="BX1003" t="str">
        <f t="shared" si="500"/>
        <v/>
      </c>
      <c r="BY1003" t="str">
        <f t="shared" si="500"/>
        <v/>
      </c>
      <c r="BZ1003" t="str">
        <f t="shared" si="500"/>
        <v/>
      </c>
      <c r="CA1003" t="str">
        <f t="shared" si="500"/>
        <v/>
      </c>
      <c r="CB1003" t="str">
        <f t="shared" si="500"/>
        <v/>
      </c>
      <c r="CC1003" t="str">
        <f t="shared" si="500"/>
        <v/>
      </c>
      <c r="CD1003" t="str">
        <f t="shared" si="500"/>
        <v/>
      </c>
      <c r="CE1003" t="str">
        <f t="shared" si="500"/>
        <v/>
      </c>
      <c r="CF1003">
        <f t="shared" si="496"/>
        <v>90200300</v>
      </c>
      <c r="CG1003" s="16">
        <f t="shared" ref="CG1003" si="504">SUM(BT1003:CF1015)*10^(-9)</f>
        <v>19.330292500000002</v>
      </c>
      <c r="CM1003" t="str">
        <f t="shared" si="501"/>
        <v/>
      </c>
      <c r="CN1003" t="str">
        <f t="shared" si="501"/>
        <v/>
      </c>
      <c r="CO1003" t="str">
        <f t="shared" si="501"/>
        <v/>
      </c>
      <c r="CP1003" t="str">
        <f t="shared" si="501"/>
        <v/>
      </c>
      <c r="CQ1003" t="str">
        <f t="shared" si="501"/>
        <v/>
      </c>
      <c r="CR1003" t="str">
        <f t="shared" si="501"/>
        <v/>
      </c>
      <c r="CS1003" t="str">
        <f t="shared" si="501"/>
        <v/>
      </c>
      <c r="CT1003" t="str">
        <f t="shared" si="501"/>
        <v/>
      </c>
      <c r="CU1003" t="str">
        <f t="shared" si="501"/>
        <v/>
      </c>
      <c r="CV1003" t="str">
        <f t="shared" si="501"/>
        <v/>
      </c>
      <c r="CW1003" t="str">
        <f t="shared" si="501"/>
        <v/>
      </c>
      <c r="CX1003" t="str">
        <f t="shared" si="501"/>
        <v/>
      </c>
      <c r="CY1003">
        <f t="shared" si="497"/>
        <v>0.60389722221964504</v>
      </c>
      <c r="DB1003" t="str">
        <f t="shared" si="502"/>
        <v/>
      </c>
      <c r="DC1003" t="str">
        <f t="shared" si="502"/>
        <v/>
      </c>
      <c r="DD1003" t="str">
        <f t="shared" si="502"/>
        <v/>
      </c>
      <c r="DE1003" t="str">
        <f t="shared" si="502"/>
        <v/>
      </c>
      <c r="DF1003" t="str">
        <f t="shared" si="502"/>
        <v/>
      </c>
      <c r="DG1003" t="str">
        <f t="shared" si="502"/>
        <v/>
      </c>
      <c r="DH1003" t="str">
        <f t="shared" si="502"/>
        <v/>
      </c>
      <c r="DI1003" t="str">
        <f t="shared" si="502"/>
        <v/>
      </c>
      <c r="DJ1003" t="str">
        <f t="shared" si="502"/>
        <v/>
      </c>
      <c r="DK1003" t="str">
        <f t="shared" si="502"/>
        <v/>
      </c>
      <c r="DL1003" t="str">
        <f t="shared" si="502"/>
        <v/>
      </c>
      <c r="DM1003" t="str">
        <f t="shared" si="502"/>
        <v/>
      </c>
      <c r="DN1003">
        <f t="shared" si="498"/>
        <v>63107736</v>
      </c>
    </row>
    <row r="1004" spans="1:118" x14ac:dyDescent="0.3">
      <c r="A1004" t="s">
        <v>0</v>
      </c>
      <c r="B1004" t="s">
        <v>2178</v>
      </c>
      <c r="C1004">
        <v>2</v>
      </c>
      <c r="D1004">
        <v>5816845300</v>
      </c>
      <c r="E1004">
        <v>0</v>
      </c>
      <c r="F1004">
        <v>0</v>
      </c>
      <c r="G1004">
        <v>4</v>
      </c>
      <c r="H1004">
        <v>1.0311530213053799</v>
      </c>
      <c r="I1004">
        <v>55869232</v>
      </c>
      <c r="K1004" t="str">
        <f t="shared" si="491"/>
        <v/>
      </c>
      <c r="L1004">
        <f t="shared" si="490"/>
        <v>5816845300</v>
      </c>
      <c r="M1004" t="str">
        <f t="shared" si="490"/>
        <v/>
      </c>
      <c r="N1004" t="str">
        <f t="shared" si="490"/>
        <v/>
      </c>
      <c r="O1004" t="str">
        <f t="shared" ref="L1004:W1025" si="505">IF($C1004=O$1,$D1004,"")</f>
        <v/>
      </c>
      <c r="P1004" t="str">
        <f t="shared" si="505"/>
        <v/>
      </c>
      <c r="Q1004" t="str">
        <f t="shared" si="505"/>
        <v/>
      </c>
      <c r="R1004" t="str">
        <f t="shared" si="505"/>
        <v/>
      </c>
      <c r="S1004" t="str">
        <f t="shared" si="505"/>
        <v/>
      </c>
      <c r="T1004" t="str">
        <f t="shared" si="505"/>
        <v/>
      </c>
      <c r="U1004" t="str">
        <f t="shared" si="505"/>
        <v/>
      </c>
      <c r="V1004" t="str">
        <f t="shared" si="505"/>
        <v/>
      </c>
      <c r="W1004" t="str">
        <f t="shared" si="505"/>
        <v/>
      </c>
      <c r="X1004" s="16"/>
      <c r="AE1004" t="str">
        <f t="shared" si="494"/>
        <v/>
      </c>
      <c r="AF1004">
        <f t="shared" si="494"/>
        <v>1.0311530213053799</v>
      </c>
      <c r="AG1004" t="str">
        <f t="shared" si="494"/>
        <v/>
      </c>
      <c r="AH1004" t="str">
        <f t="shared" si="494"/>
        <v/>
      </c>
      <c r="AI1004" t="str">
        <f t="shared" si="494"/>
        <v/>
      </c>
      <c r="AJ1004" t="str">
        <f t="shared" si="494"/>
        <v/>
      </c>
      <c r="AK1004" t="str">
        <f t="shared" si="494"/>
        <v/>
      </c>
      <c r="AL1004" t="str">
        <f t="shared" si="494"/>
        <v/>
      </c>
      <c r="AM1004" t="str">
        <f t="shared" si="494"/>
        <v/>
      </c>
      <c r="AN1004" t="str">
        <f t="shared" si="494"/>
        <v/>
      </c>
      <c r="AO1004" t="str">
        <f t="shared" si="494"/>
        <v/>
      </c>
      <c r="AP1004" t="str">
        <f t="shared" si="494"/>
        <v/>
      </c>
      <c r="AQ1004" t="str">
        <f t="shared" si="494"/>
        <v/>
      </c>
      <c r="AT1004" t="str">
        <f t="shared" si="499"/>
        <v/>
      </c>
      <c r="AU1004">
        <f t="shared" si="499"/>
        <v>55869232</v>
      </c>
      <c r="AV1004" t="str">
        <f t="shared" si="499"/>
        <v/>
      </c>
      <c r="AW1004" t="str">
        <f t="shared" si="499"/>
        <v/>
      </c>
      <c r="AX1004" t="str">
        <f t="shared" si="499"/>
        <v/>
      </c>
      <c r="AY1004" t="str">
        <f t="shared" si="499"/>
        <v/>
      </c>
      <c r="AZ1004" t="str">
        <f t="shared" si="499"/>
        <v/>
      </c>
      <c r="BA1004" t="str">
        <f t="shared" si="499"/>
        <v/>
      </c>
      <c r="BB1004" t="str">
        <f t="shared" si="499"/>
        <v/>
      </c>
      <c r="BC1004" t="str">
        <f t="shared" si="499"/>
        <v/>
      </c>
      <c r="BD1004" t="str">
        <f t="shared" si="499"/>
        <v/>
      </c>
      <c r="BE1004" t="str">
        <f t="shared" si="499"/>
        <v/>
      </c>
      <c r="BF1004" t="str">
        <f t="shared" si="495"/>
        <v/>
      </c>
      <c r="BK1004" t="s">
        <v>0</v>
      </c>
      <c r="BL1004" t="s">
        <v>2179</v>
      </c>
      <c r="BM1004">
        <v>12</v>
      </c>
      <c r="BN1004">
        <v>0</v>
      </c>
      <c r="BO1004">
        <v>54830900</v>
      </c>
      <c r="BP1004">
        <v>0</v>
      </c>
      <c r="BQ1004">
        <v>31</v>
      </c>
      <c r="BR1004">
        <v>0.60389722221964504</v>
      </c>
      <c r="BS1004">
        <v>48304152</v>
      </c>
      <c r="BT1004" t="str">
        <f t="shared" si="500"/>
        <v/>
      </c>
      <c r="BU1004" t="str">
        <f t="shared" si="500"/>
        <v/>
      </c>
      <c r="BV1004" t="str">
        <f t="shared" si="500"/>
        <v/>
      </c>
      <c r="BW1004" t="str">
        <f t="shared" si="500"/>
        <v/>
      </c>
      <c r="BX1004" t="str">
        <f t="shared" si="500"/>
        <v/>
      </c>
      <c r="BY1004" t="str">
        <f t="shared" si="500"/>
        <v/>
      </c>
      <c r="BZ1004" t="str">
        <f t="shared" si="500"/>
        <v/>
      </c>
      <c r="CA1004" t="str">
        <f t="shared" si="500"/>
        <v/>
      </c>
      <c r="CB1004" t="str">
        <f t="shared" si="500"/>
        <v/>
      </c>
      <c r="CC1004" t="str">
        <f t="shared" si="500"/>
        <v/>
      </c>
      <c r="CD1004" t="str">
        <f t="shared" si="500"/>
        <v/>
      </c>
      <c r="CE1004">
        <f t="shared" si="500"/>
        <v>54830900</v>
      </c>
      <c r="CF1004" t="str">
        <f t="shared" si="496"/>
        <v/>
      </c>
      <c r="CG1004" s="16"/>
      <c r="CM1004" t="str">
        <f t="shared" si="501"/>
        <v/>
      </c>
      <c r="CN1004" t="str">
        <f t="shared" si="501"/>
        <v/>
      </c>
      <c r="CO1004" t="str">
        <f t="shared" si="501"/>
        <v/>
      </c>
      <c r="CP1004" t="str">
        <f t="shared" si="501"/>
        <v/>
      </c>
      <c r="CQ1004" t="str">
        <f t="shared" si="501"/>
        <v/>
      </c>
      <c r="CR1004" t="str">
        <f t="shared" si="501"/>
        <v/>
      </c>
      <c r="CS1004" t="str">
        <f t="shared" si="501"/>
        <v/>
      </c>
      <c r="CT1004" t="str">
        <f t="shared" si="501"/>
        <v/>
      </c>
      <c r="CU1004" t="str">
        <f t="shared" si="501"/>
        <v/>
      </c>
      <c r="CV1004" t="str">
        <f t="shared" si="501"/>
        <v/>
      </c>
      <c r="CW1004" t="str">
        <f t="shared" si="501"/>
        <v/>
      </c>
      <c r="CX1004">
        <f t="shared" si="501"/>
        <v>0.60389722221964504</v>
      </c>
      <c r="CY1004" t="str">
        <f t="shared" si="497"/>
        <v/>
      </c>
      <c r="DB1004" t="str">
        <f t="shared" si="502"/>
        <v/>
      </c>
      <c r="DC1004" t="str">
        <f t="shared" si="502"/>
        <v/>
      </c>
      <c r="DD1004" t="str">
        <f t="shared" si="502"/>
        <v/>
      </c>
      <c r="DE1004" t="str">
        <f t="shared" si="502"/>
        <v/>
      </c>
      <c r="DF1004" t="str">
        <f t="shared" si="502"/>
        <v/>
      </c>
      <c r="DG1004" t="str">
        <f t="shared" si="502"/>
        <v/>
      </c>
      <c r="DH1004" t="str">
        <f t="shared" si="502"/>
        <v/>
      </c>
      <c r="DI1004" t="str">
        <f t="shared" si="502"/>
        <v/>
      </c>
      <c r="DJ1004" t="str">
        <f t="shared" si="502"/>
        <v/>
      </c>
      <c r="DK1004" t="str">
        <f t="shared" si="502"/>
        <v/>
      </c>
      <c r="DL1004" t="str">
        <f t="shared" si="502"/>
        <v/>
      </c>
      <c r="DM1004">
        <f t="shared" si="502"/>
        <v>48304152</v>
      </c>
      <c r="DN1004" t="str">
        <f t="shared" si="498"/>
        <v/>
      </c>
    </row>
    <row r="1005" spans="1:118" x14ac:dyDescent="0.3">
      <c r="A1005" t="s">
        <v>0</v>
      </c>
      <c r="B1005" t="s">
        <v>2180</v>
      </c>
      <c r="C1005">
        <v>3</v>
      </c>
      <c r="D1005">
        <v>74546700</v>
      </c>
      <c r="E1005">
        <v>0</v>
      </c>
      <c r="F1005">
        <v>0</v>
      </c>
      <c r="G1005">
        <v>26</v>
      </c>
      <c r="H1005">
        <v>0.25519466918996597</v>
      </c>
      <c r="I1005">
        <v>62124016</v>
      </c>
      <c r="K1005" t="str">
        <f t="shared" si="491"/>
        <v/>
      </c>
      <c r="L1005" t="str">
        <f t="shared" si="505"/>
        <v/>
      </c>
      <c r="M1005">
        <f t="shared" si="505"/>
        <v>74546700</v>
      </c>
      <c r="N1005" t="str">
        <f t="shared" si="505"/>
        <v/>
      </c>
      <c r="O1005" t="str">
        <f t="shared" si="505"/>
        <v/>
      </c>
      <c r="P1005" t="str">
        <f t="shared" si="505"/>
        <v/>
      </c>
      <c r="Q1005" t="str">
        <f t="shared" si="505"/>
        <v/>
      </c>
      <c r="R1005" t="str">
        <f t="shared" si="505"/>
        <v/>
      </c>
      <c r="S1005" t="str">
        <f t="shared" si="505"/>
        <v/>
      </c>
      <c r="T1005" t="str">
        <f t="shared" si="505"/>
        <v/>
      </c>
      <c r="U1005" t="str">
        <f t="shared" si="505"/>
        <v/>
      </c>
      <c r="V1005" t="str">
        <f t="shared" si="505"/>
        <v/>
      </c>
      <c r="W1005" t="str">
        <f t="shared" si="505"/>
        <v/>
      </c>
      <c r="X1005" s="16"/>
      <c r="AE1005" t="str">
        <f t="shared" si="494"/>
        <v/>
      </c>
      <c r="AF1005" t="str">
        <f t="shared" si="494"/>
        <v/>
      </c>
      <c r="AG1005">
        <f t="shared" si="494"/>
        <v>0.25519466918996597</v>
      </c>
      <c r="AH1005" t="str">
        <f t="shared" si="494"/>
        <v/>
      </c>
      <c r="AI1005" t="str">
        <f t="shared" si="494"/>
        <v/>
      </c>
      <c r="AJ1005" t="str">
        <f t="shared" si="494"/>
        <v/>
      </c>
      <c r="AK1005" t="str">
        <f t="shared" si="494"/>
        <v/>
      </c>
      <c r="AL1005" t="str">
        <f t="shared" si="494"/>
        <v/>
      </c>
      <c r="AM1005" t="str">
        <f t="shared" si="494"/>
        <v/>
      </c>
      <c r="AN1005" t="str">
        <f t="shared" si="494"/>
        <v/>
      </c>
      <c r="AO1005" t="str">
        <f t="shared" si="494"/>
        <v/>
      </c>
      <c r="AP1005" t="str">
        <f t="shared" si="494"/>
        <v/>
      </c>
      <c r="AQ1005" t="str">
        <f t="shared" si="494"/>
        <v/>
      </c>
      <c r="AT1005" t="str">
        <f t="shared" si="499"/>
        <v/>
      </c>
      <c r="AU1005" t="str">
        <f t="shared" si="499"/>
        <v/>
      </c>
      <c r="AV1005">
        <f t="shared" si="499"/>
        <v>62124016</v>
      </c>
      <c r="AW1005" t="str">
        <f t="shared" si="499"/>
        <v/>
      </c>
      <c r="AX1005" t="str">
        <f t="shared" si="499"/>
        <v/>
      </c>
      <c r="AY1005" t="str">
        <f t="shared" si="499"/>
        <v/>
      </c>
      <c r="AZ1005" t="str">
        <f t="shared" si="499"/>
        <v/>
      </c>
      <c r="BA1005" t="str">
        <f t="shared" si="499"/>
        <v/>
      </c>
      <c r="BB1005" t="str">
        <f t="shared" si="499"/>
        <v/>
      </c>
      <c r="BC1005" t="str">
        <f t="shared" si="499"/>
        <v/>
      </c>
      <c r="BD1005" t="str">
        <f t="shared" si="499"/>
        <v/>
      </c>
      <c r="BE1005" t="str">
        <f t="shared" si="499"/>
        <v/>
      </c>
      <c r="BF1005" t="str">
        <f t="shared" si="495"/>
        <v/>
      </c>
      <c r="BK1005" t="s">
        <v>0</v>
      </c>
      <c r="BL1005" t="s">
        <v>2181</v>
      </c>
      <c r="BM1005">
        <v>11</v>
      </c>
      <c r="BN1005">
        <v>0</v>
      </c>
      <c r="BO1005">
        <v>48157000</v>
      </c>
      <c r="BP1005">
        <v>0</v>
      </c>
      <c r="BQ1005">
        <v>16</v>
      </c>
      <c r="BR1005">
        <v>0.69540379260989305</v>
      </c>
      <c r="BS1005">
        <v>55936120</v>
      </c>
      <c r="BT1005" t="str">
        <f t="shared" si="500"/>
        <v/>
      </c>
      <c r="BU1005" t="str">
        <f t="shared" si="500"/>
        <v/>
      </c>
      <c r="BV1005" t="str">
        <f t="shared" si="500"/>
        <v/>
      </c>
      <c r="BW1005" t="str">
        <f t="shared" si="500"/>
        <v/>
      </c>
      <c r="BX1005" t="str">
        <f t="shared" si="500"/>
        <v/>
      </c>
      <c r="BY1005" t="str">
        <f t="shared" si="500"/>
        <v/>
      </c>
      <c r="BZ1005" t="str">
        <f t="shared" si="500"/>
        <v/>
      </c>
      <c r="CA1005" t="str">
        <f t="shared" si="500"/>
        <v/>
      </c>
      <c r="CB1005" t="str">
        <f t="shared" si="500"/>
        <v/>
      </c>
      <c r="CC1005" t="str">
        <f t="shared" si="500"/>
        <v/>
      </c>
      <c r="CD1005">
        <f t="shared" si="500"/>
        <v>48157000</v>
      </c>
      <c r="CE1005" t="str">
        <f t="shared" si="500"/>
        <v/>
      </c>
      <c r="CF1005" t="str">
        <f t="shared" si="496"/>
        <v/>
      </c>
      <c r="CG1005" s="16"/>
      <c r="CM1005" t="str">
        <f t="shared" si="501"/>
        <v/>
      </c>
      <c r="CN1005" t="str">
        <f t="shared" si="501"/>
        <v/>
      </c>
      <c r="CO1005" t="str">
        <f t="shared" si="501"/>
        <v/>
      </c>
      <c r="CP1005" t="str">
        <f t="shared" si="501"/>
        <v/>
      </c>
      <c r="CQ1005" t="str">
        <f t="shared" si="501"/>
        <v/>
      </c>
      <c r="CR1005" t="str">
        <f t="shared" si="501"/>
        <v/>
      </c>
      <c r="CS1005" t="str">
        <f t="shared" si="501"/>
        <v/>
      </c>
      <c r="CT1005" t="str">
        <f t="shared" si="501"/>
        <v/>
      </c>
      <c r="CU1005" t="str">
        <f t="shared" si="501"/>
        <v/>
      </c>
      <c r="CV1005" t="str">
        <f t="shared" si="501"/>
        <v/>
      </c>
      <c r="CW1005">
        <f t="shared" si="501"/>
        <v>0.69540379260989305</v>
      </c>
      <c r="CX1005" t="str">
        <f t="shared" si="501"/>
        <v/>
      </c>
      <c r="CY1005" t="str">
        <f t="shared" si="497"/>
        <v/>
      </c>
      <c r="DB1005" t="str">
        <f t="shared" si="502"/>
        <v/>
      </c>
      <c r="DC1005" t="str">
        <f t="shared" si="502"/>
        <v/>
      </c>
      <c r="DD1005" t="str">
        <f t="shared" si="502"/>
        <v/>
      </c>
      <c r="DE1005" t="str">
        <f t="shared" si="502"/>
        <v/>
      </c>
      <c r="DF1005" t="str">
        <f t="shared" si="502"/>
        <v/>
      </c>
      <c r="DG1005" t="str">
        <f t="shared" si="502"/>
        <v/>
      </c>
      <c r="DH1005" t="str">
        <f t="shared" si="502"/>
        <v/>
      </c>
      <c r="DI1005" t="str">
        <f t="shared" si="502"/>
        <v/>
      </c>
      <c r="DJ1005" t="str">
        <f t="shared" si="502"/>
        <v/>
      </c>
      <c r="DK1005" t="str">
        <f t="shared" si="502"/>
        <v/>
      </c>
      <c r="DL1005">
        <f t="shared" si="502"/>
        <v>55936120</v>
      </c>
      <c r="DM1005" t="str">
        <f t="shared" si="502"/>
        <v/>
      </c>
      <c r="DN1005" t="str">
        <f t="shared" si="498"/>
        <v/>
      </c>
    </row>
    <row r="1006" spans="1:118" x14ac:dyDescent="0.3">
      <c r="A1006" t="s">
        <v>0</v>
      </c>
      <c r="B1006" t="s">
        <v>2182</v>
      </c>
      <c r="C1006">
        <v>4</v>
      </c>
      <c r="D1006">
        <v>57758300</v>
      </c>
      <c r="E1006">
        <v>0</v>
      </c>
      <c r="F1006">
        <v>0</v>
      </c>
      <c r="G1006">
        <v>7</v>
      </c>
      <c r="H1006">
        <v>1.2527506395241901</v>
      </c>
      <c r="I1006">
        <v>47300696</v>
      </c>
      <c r="K1006" t="str">
        <f t="shared" si="491"/>
        <v/>
      </c>
      <c r="L1006" t="str">
        <f t="shared" si="505"/>
        <v/>
      </c>
      <c r="M1006" t="str">
        <f t="shared" si="505"/>
        <v/>
      </c>
      <c r="N1006">
        <f t="shared" si="505"/>
        <v>57758300</v>
      </c>
      <c r="O1006" t="str">
        <f t="shared" si="505"/>
        <v/>
      </c>
      <c r="P1006" t="str">
        <f t="shared" si="505"/>
        <v/>
      </c>
      <c r="Q1006" t="str">
        <f t="shared" si="505"/>
        <v/>
      </c>
      <c r="R1006" t="str">
        <f t="shared" si="505"/>
        <v/>
      </c>
      <c r="S1006" t="str">
        <f t="shared" si="505"/>
        <v/>
      </c>
      <c r="T1006" t="str">
        <f t="shared" si="505"/>
        <v/>
      </c>
      <c r="U1006" t="str">
        <f t="shared" si="505"/>
        <v/>
      </c>
      <c r="V1006" t="str">
        <f t="shared" si="505"/>
        <v/>
      </c>
      <c r="W1006" t="str">
        <f t="shared" si="505"/>
        <v/>
      </c>
      <c r="X1006" s="16"/>
      <c r="AE1006" t="str">
        <f t="shared" si="494"/>
        <v/>
      </c>
      <c r="AF1006" t="str">
        <f t="shared" si="494"/>
        <v/>
      </c>
      <c r="AG1006" t="str">
        <f t="shared" si="494"/>
        <v/>
      </c>
      <c r="AH1006">
        <f t="shared" si="494"/>
        <v>1.2527506395241901</v>
      </c>
      <c r="AI1006" t="str">
        <f t="shared" si="494"/>
        <v/>
      </c>
      <c r="AJ1006" t="str">
        <f t="shared" si="494"/>
        <v/>
      </c>
      <c r="AK1006" t="str">
        <f t="shared" si="494"/>
        <v/>
      </c>
      <c r="AL1006" t="str">
        <f t="shared" si="494"/>
        <v/>
      </c>
      <c r="AM1006" t="str">
        <f t="shared" si="494"/>
        <v/>
      </c>
      <c r="AN1006" t="str">
        <f t="shared" si="494"/>
        <v/>
      </c>
      <c r="AO1006" t="str">
        <f t="shared" si="494"/>
        <v/>
      </c>
      <c r="AP1006" t="str">
        <f t="shared" si="494"/>
        <v/>
      </c>
      <c r="AQ1006" t="str">
        <f t="shared" si="494"/>
        <v/>
      </c>
      <c r="AT1006" t="str">
        <f t="shared" si="499"/>
        <v/>
      </c>
      <c r="AU1006" t="str">
        <f t="shared" si="499"/>
        <v/>
      </c>
      <c r="AV1006" t="str">
        <f t="shared" si="499"/>
        <v/>
      </c>
      <c r="AW1006">
        <f t="shared" si="499"/>
        <v>47300696</v>
      </c>
      <c r="AX1006" t="str">
        <f t="shared" si="499"/>
        <v/>
      </c>
      <c r="AY1006" t="str">
        <f t="shared" si="499"/>
        <v/>
      </c>
      <c r="AZ1006" t="str">
        <f t="shared" si="499"/>
        <v/>
      </c>
      <c r="BA1006" t="str">
        <f t="shared" si="499"/>
        <v/>
      </c>
      <c r="BB1006" t="str">
        <f t="shared" si="499"/>
        <v/>
      </c>
      <c r="BC1006" t="str">
        <f t="shared" si="499"/>
        <v/>
      </c>
      <c r="BD1006" t="str">
        <f t="shared" si="499"/>
        <v/>
      </c>
      <c r="BE1006" t="str">
        <f t="shared" si="499"/>
        <v/>
      </c>
      <c r="BF1006" t="str">
        <f t="shared" si="495"/>
        <v/>
      </c>
      <c r="BK1006" t="s">
        <v>0</v>
      </c>
      <c r="BL1006" t="s">
        <v>2183</v>
      </c>
      <c r="BM1006">
        <v>10</v>
      </c>
      <c r="BN1006">
        <v>0</v>
      </c>
      <c r="BO1006">
        <v>48796900</v>
      </c>
      <c r="BP1006">
        <v>0</v>
      </c>
      <c r="BQ1006">
        <v>9</v>
      </c>
      <c r="BR1006">
        <v>0.69540379260989305</v>
      </c>
      <c r="BS1006">
        <v>63426432</v>
      </c>
      <c r="BT1006" t="str">
        <f t="shared" si="500"/>
        <v/>
      </c>
      <c r="BU1006" t="str">
        <f t="shared" si="500"/>
        <v/>
      </c>
      <c r="BV1006" t="str">
        <f t="shared" si="500"/>
        <v/>
      </c>
      <c r="BW1006" t="str">
        <f t="shared" si="500"/>
        <v/>
      </c>
      <c r="BX1006" t="str">
        <f t="shared" si="500"/>
        <v/>
      </c>
      <c r="BY1006" t="str">
        <f t="shared" si="500"/>
        <v/>
      </c>
      <c r="BZ1006" t="str">
        <f t="shared" si="500"/>
        <v/>
      </c>
      <c r="CA1006" t="str">
        <f t="shared" si="500"/>
        <v/>
      </c>
      <c r="CB1006" t="str">
        <f t="shared" si="500"/>
        <v/>
      </c>
      <c r="CC1006">
        <f t="shared" si="500"/>
        <v>48796900</v>
      </c>
      <c r="CD1006" t="str">
        <f t="shared" si="500"/>
        <v/>
      </c>
      <c r="CE1006" t="str">
        <f t="shared" si="500"/>
        <v/>
      </c>
      <c r="CF1006" t="str">
        <f t="shared" si="496"/>
        <v/>
      </c>
      <c r="CG1006" s="16"/>
      <c r="CM1006" t="str">
        <f t="shared" si="501"/>
        <v/>
      </c>
      <c r="CN1006" t="str">
        <f t="shared" si="501"/>
        <v/>
      </c>
      <c r="CO1006" t="str">
        <f t="shared" si="501"/>
        <v/>
      </c>
      <c r="CP1006" t="str">
        <f t="shared" si="501"/>
        <v/>
      </c>
      <c r="CQ1006" t="str">
        <f t="shared" si="501"/>
        <v/>
      </c>
      <c r="CR1006" t="str">
        <f t="shared" si="501"/>
        <v/>
      </c>
      <c r="CS1006" t="str">
        <f t="shared" si="501"/>
        <v/>
      </c>
      <c r="CT1006" t="str">
        <f t="shared" si="501"/>
        <v/>
      </c>
      <c r="CU1006" t="str">
        <f t="shared" si="501"/>
        <v/>
      </c>
      <c r="CV1006">
        <f t="shared" si="501"/>
        <v>0.69540379260989305</v>
      </c>
      <c r="CW1006" t="str">
        <f t="shared" si="501"/>
        <v/>
      </c>
      <c r="CX1006" t="str">
        <f t="shared" si="501"/>
        <v/>
      </c>
      <c r="CY1006" t="str">
        <f t="shared" si="497"/>
        <v/>
      </c>
      <c r="DB1006" t="str">
        <f t="shared" si="502"/>
        <v/>
      </c>
      <c r="DC1006" t="str">
        <f t="shared" si="502"/>
        <v/>
      </c>
      <c r="DD1006" t="str">
        <f t="shared" si="502"/>
        <v/>
      </c>
      <c r="DE1006" t="str">
        <f t="shared" si="502"/>
        <v/>
      </c>
      <c r="DF1006" t="str">
        <f t="shared" si="502"/>
        <v/>
      </c>
      <c r="DG1006" t="str">
        <f t="shared" si="502"/>
        <v/>
      </c>
      <c r="DH1006" t="str">
        <f t="shared" si="502"/>
        <v/>
      </c>
      <c r="DI1006" t="str">
        <f t="shared" si="502"/>
        <v/>
      </c>
      <c r="DJ1006" t="str">
        <f t="shared" si="502"/>
        <v/>
      </c>
      <c r="DK1006">
        <f t="shared" si="502"/>
        <v>63426432</v>
      </c>
      <c r="DL1006" t="str">
        <f t="shared" si="502"/>
        <v/>
      </c>
      <c r="DM1006" t="str">
        <f t="shared" si="502"/>
        <v/>
      </c>
      <c r="DN1006" t="str">
        <f t="shared" si="498"/>
        <v/>
      </c>
    </row>
    <row r="1007" spans="1:118" x14ac:dyDescent="0.3">
      <c r="A1007" t="s">
        <v>0</v>
      </c>
      <c r="B1007" t="s">
        <v>2184</v>
      </c>
      <c r="C1007">
        <v>5</v>
      </c>
      <c r="D1007">
        <v>55917500</v>
      </c>
      <c r="E1007">
        <v>0</v>
      </c>
      <c r="F1007">
        <v>0</v>
      </c>
      <c r="G1007">
        <v>8</v>
      </c>
      <c r="H1007">
        <v>1.2527506395241901</v>
      </c>
      <c r="I1007">
        <v>54733088</v>
      </c>
      <c r="K1007" t="str">
        <f t="shared" si="491"/>
        <v/>
      </c>
      <c r="L1007" t="str">
        <f t="shared" si="505"/>
        <v/>
      </c>
      <c r="M1007" t="str">
        <f t="shared" si="505"/>
        <v/>
      </c>
      <c r="N1007" t="str">
        <f t="shared" si="505"/>
        <v/>
      </c>
      <c r="O1007">
        <f t="shared" si="505"/>
        <v>55917500</v>
      </c>
      <c r="P1007" t="str">
        <f t="shared" si="505"/>
        <v/>
      </c>
      <c r="Q1007" t="str">
        <f t="shared" si="505"/>
        <v/>
      </c>
      <c r="R1007" t="str">
        <f t="shared" si="505"/>
        <v/>
      </c>
      <c r="S1007" t="str">
        <f t="shared" si="505"/>
        <v/>
      </c>
      <c r="T1007" t="str">
        <f t="shared" si="505"/>
        <v/>
      </c>
      <c r="U1007" t="str">
        <f t="shared" si="505"/>
        <v/>
      </c>
      <c r="V1007" t="str">
        <f t="shared" si="505"/>
        <v/>
      </c>
      <c r="W1007" t="str">
        <f t="shared" si="505"/>
        <v/>
      </c>
      <c r="X1007" s="16"/>
      <c r="AE1007" t="str">
        <f t="shared" si="494"/>
        <v/>
      </c>
      <c r="AF1007" t="str">
        <f t="shared" si="494"/>
        <v/>
      </c>
      <c r="AG1007" t="str">
        <f t="shared" si="494"/>
        <v/>
      </c>
      <c r="AH1007" t="str">
        <f t="shared" si="494"/>
        <v/>
      </c>
      <c r="AI1007">
        <f t="shared" si="494"/>
        <v>1.2527506395241901</v>
      </c>
      <c r="AJ1007" t="str">
        <f t="shared" si="494"/>
        <v/>
      </c>
      <c r="AK1007" t="str">
        <f t="shared" si="494"/>
        <v/>
      </c>
      <c r="AL1007" t="str">
        <f t="shared" si="494"/>
        <v/>
      </c>
      <c r="AM1007" t="str">
        <f t="shared" si="494"/>
        <v/>
      </c>
      <c r="AN1007" t="str">
        <f t="shared" si="494"/>
        <v/>
      </c>
      <c r="AO1007" t="str">
        <f t="shared" si="494"/>
        <v/>
      </c>
      <c r="AP1007" t="str">
        <f t="shared" si="494"/>
        <v/>
      </c>
      <c r="AQ1007" t="str">
        <f t="shared" si="494"/>
        <v/>
      </c>
      <c r="AT1007" t="str">
        <f t="shared" si="499"/>
        <v/>
      </c>
      <c r="AU1007" t="str">
        <f t="shared" si="499"/>
        <v/>
      </c>
      <c r="AV1007" t="str">
        <f t="shared" si="499"/>
        <v/>
      </c>
      <c r="AW1007" t="str">
        <f t="shared" si="499"/>
        <v/>
      </c>
      <c r="AX1007">
        <f t="shared" si="499"/>
        <v>54733088</v>
      </c>
      <c r="AY1007" t="str">
        <f t="shared" si="499"/>
        <v/>
      </c>
      <c r="AZ1007" t="str">
        <f t="shared" si="499"/>
        <v/>
      </c>
      <c r="BA1007" t="str">
        <f t="shared" si="499"/>
        <v/>
      </c>
      <c r="BB1007" t="str">
        <f t="shared" si="499"/>
        <v/>
      </c>
      <c r="BC1007" t="str">
        <f t="shared" si="499"/>
        <v/>
      </c>
      <c r="BD1007" t="str">
        <f t="shared" si="499"/>
        <v/>
      </c>
      <c r="BE1007" t="str">
        <f t="shared" si="499"/>
        <v/>
      </c>
      <c r="BF1007" t="str">
        <f t="shared" si="495"/>
        <v/>
      </c>
      <c r="BK1007" t="s">
        <v>0</v>
      </c>
      <c r="BL1007" t="s">
        <v>2185</v>
      </c>
      <c r="BM1007">
        <v>9</v>
      </c>
      <c r="BN1007">
        <v>0</v>
      </c>
      <c r="BO1007">
        <v>51849600</v>
      </c>
      <c r="BP1007">
        <v>0</v>
      </c>
      <c r="BQ1007">
        <v>9</v>
      </c>
      <c r="BR1007">
        <v>0.23476692459926399</v>
      </c>
      <c r="BS1007">
        <v>47925536</v>
      </c>
      <c r="BT1007" t="str">
        <f t="shared" si="500"/>
        <v/>
      </c>
      <c r="BU1007" t="str">
        <f t="shared" si="500"/>
        <v/>
      </c>
      <c r="BV1007" t="str">
        <f t="shared" si="500"/>
        <v/>
      </c>
      <c r="BW1007" t="str">
        <f t="shared" si="500"/>
        <v/>
      </c>
      <c r="BX1007" t="str">
        <f t="shared" si="500"/>
        <v/>
      </c>
      <c r="BY1007" t="str">
        <f t="shared" si="500"/>
        <v/>
      </c>
      <c r="BZ1007" t="str">
        <f t="shared" si="500"/>
        <v/>
      </c>
      <c r="CA1007" t="str">
        <f t="shared" si="500"/>
        <v/>
      </c>
      <c r="CB1007">
        <f t="shared" si="500"/>
        <v>51849600</v>
      </c>
      <c r="CC1007" t="str">
        <f t="shared" si="500"/>
        <v/>
      </c>
      <c r="CD1007" t="str">
        <f t="shared" si="500"/>
        <v/>
      </c>
      <c r="CE1007" t="str">
        <f t="shared" si="500"/>
        <v/>
      </c>
      <c r="CF1007" t="str">
        <f t="shared" si="496"/>
        <v/>
      </c>
      <c r="CG1007" s="16"/>
      <c r="CM1007" t="str">
        <f t="shared" si="501"/>
        <v/>
      </c>
      <c r="CN1007" t="str">
        <f t="shared" si="501"/>
        <v/>
      </c>
      <c r="CO1007" t="str">
        <f t="shared" si="501"/>
        <v/>
      </c>
      <c r="CP1007" t="str">
        <f t="shared" si="501"/>
        <v/>
      </c>
      <c r="CQ1007" t="str">
        <f t="shared" si="501"/>
        <v/>
      </c>
      <c r="CR1007" t="str">
        <f t="shared" si="501"/>
        <v/>
      </c>
      <c r="CS1007" t="str">
        <f t="shared" si="501"/>
        <v/>
      </c>
      <c r="CT1007" t="str">
        <f t="shared" si="501"/>
        <v/>
      </c>
      <c r="CU1007">
        <f t="shared" si="501"/>
        <v>0.23476692459926399</v>
      </c>
      <c r="CV1007" t="str">
        <f t="shared" si="501"/>
        <v/>
      </c>
      <c r="CW1007" t="str">
        <f t="shared" si="501"/>
        <v/>
      </c>
      <c r="CX1007" t="str">
        <f t="shared" si="501"/>
        <v/>
      </c>
      <c r="CY1007" t="str">
        <f t="shared" si="497"/>
        <v/>
      </c>
      <c r="DB1007" t="str">
        <f t="shared" si="502"/>
        <v/>
      </c>
      <c r="DC1007" t="str">
        <f t="shared" si="502"/>
        <v/>
      </c>
      <c r="DD1007" t="str">
        <f t="shared" si="502"/>
        <v/>
      </c>
      <c r="DE1007" t="str">
        <f t="shared" si="502"/>
        <v/>
      </c>
      <c r="DF1007" t="str">
        <f t="shared" si="502"/>
        <v/>
      </c>
      <c r="DG1007" t="str">
        <f t="shared" si="502"/>
        <v/>
      </c>
      <c r="DH1007" t="str">
        <f t="shared" si="502"/>
        <v/>
      </c>
      <c r="DI1007" t="str">
        <f t="shared" si="502"/>
        <v/>
      </c>
      <c r="DJ1007">
        <f t="shared" si="502"/>
        <v>47925536</v>
      </c>
      <c r="DK1007" t="str">
        <f t="shared" si="502"/>
        <v/>
      </c>
      <c r="DL1007" t="str">
        <f t="shared" si="502"/>
        <v/>
      </c>
      <c r="DM1007" t="str">
        <f t="shared" si="502"/>
        <v/>
      </c>
      <c r="DN1007" t="str">
        <f t="shared" si="498"/>
        <v/>
      </c>
    </row>
    <row r="1008" spans="1:118" x14ac:dyDescent="0.3">
      <c r="A1008" t="s">
        <v>0</v>
      </c>
      <c r="B1008" t="s">
        <v>2186</v>
      </c>
      <c r="C1008">
        <v>6</v>
      </c>
      <c r="D1008">
        <v>69675300</v>
      </c>
      <c r="E1008">
        <v>0</v>
      </c>
      <c r="F1008">
        <v>0</v>
      </c>
      <c r="G1008">
        <v>46</v>
      </c>
      <c r="H1008">
        <v>0.91466489692912001</v>
      </c>
      <c r="I1008">
        <v>64021712</v>
      </c>
      <c r="K1008" t="str">
        <f t="shared" si="491"/>
        <v/>
      </c>
      <c r="L1008" t="str">
        <f t="shared" si="505"/>
        <v/>
      </c>
      <c r="M1008" t="str">
        <f t="shared" si="505"/>
        <v/>
      </c>
      <c r="N1008" t="str">
        <f t="shared" si="505"/>
        <v/>
      </c>
      <c r="O1008" t="str">
        <f t="shared" si="505"/>
        <v/>
      </c>
      <c r="P1008">
        <f t="shared" si="505"/>
        <v>69675300</v>
      </c>
      <c r="Q1008" t="str">
        <f t="shared" si="505"/>
        <v/>
      </c>
      <c r="R1008" t="str">
        <f t="shared" si="505"/>
        <v/>
      </c>
      <c r="S1008" t="str">
        <f t="shared" si="505"/>
        <v/>
      </c>
      <c r="T1008" t="str">
        <f t="shared" si="505"/>
        <v/>
      </c>
      <c r="U1008" t="str">
        <f t="shared" si="505"/>
        <v/>
      </c>
      <c r="V1008" t="str">
        <f t="shared" si="505"/>
        <v/>
      </c>
      <c r="W1008" t="str">
        <f t="shared" si="505"/>
        <v/>
      </c>
      <c r="X1008" s="16"/>
      <c r="AE1008" t="str">
        <f t="shared" si="494"/>
        <v/>
      </c>
      <c r="AF1008" t="str">
        <f t="shared" si="494"/>
        <v/>
      </c>
      <c r="AG1008" t="str">
        <f t="shared" si="494"/>
        <v/>
      </c>
      <c r="AH1008" t="str">
        <f t="shared" si="494"/>
        <v/>
      </c>
      <c r="AI1008" t="str">
        <f t="shared" si="494"/>
        <v/>
      </c>
      <c r="AJ1008">
        <f t="shared" si="494"/>
        <v>0.91466489692912001</v>
      </c>
      <c r="AK1008" t="str">
        <f t="shared" si="494"/>
        <v/>
      </c>
      <c r="AL1008" t="str">
        <f t="shared" si="494"/>
        <v/>
      </c>
      <c r="AM1008" t="str">
        <f t="shared" si="494"/>
        <v/>
      </c>
      <c r="AN1008" t="str">
        <f t="shared" si="494"/>
        <v/>
      </c>
      <c r="AO1008" t="str">
        <f t="shared" si="494"/>
        <v/>
      </c>
      <c r="AP1008" t="str">
        <f t="shared" si="494"/>
        <v/>
      </c>
      <c r="AQ1008" t="str">
        <f t="shared" si="494"/>
        <v/>
      </c>
      <c r="AT1008" t="str">
        <f t="shared" si="499"/>
        <v/>
      </c>
      <c r="AU1008" t="str">
        <f t="shared" si="499"/>
        <v/>
      </c>
      <c r="AV1008" t="str">
        <f t="shared" si="499"/>
        <v/>
      </c>
      <c r="AW1008" t="str">
        <f t="shared" si="499"/>
        <v/>
      </c>
      <c r="AX1008" t="str">
        <f t="shared" si="499"/>
        <v/>
      </c>
      <c r="AY1008">
        <f t="shared" si="499"/>
        <v>64021712</v>
      </c>
      <c r="AZ1008" t="str">
        <f t="shared" si="499"/>
        <v/>
      </c>
      <c r="BA1008" t="str">
        <f t="shared" si="499"/>
        <v/>
      </c>
      <c r="BB1008" t="str">
        <f t="shared" si="499"/>
        <v/>
      </c>
      <c r="BC1008" t="str">
        <f t="shared" si="499"/>
        <v/>
      </c>
      <c r="BD1008" t="str">
        <f t="shared" si="499"/>
        <v/>
      </c>
      <c r="BE1008" t="str">
        <f t="shared" si="499"/>
        <v/>
      </c>
      <c r="BF1008" t="str">
        <f t="shared" si="495"/>
        <v/>
      </c>
      <c r="BK1008" t="s">
        <v>0</v>
      </c>
      <c r="BL1008" t="s">
        <v>2187</v>
      </c>
      <c r="BM1008">
        <v>8</v>
      </c>
      <c r="BN1008">
        <v>0</v>
      </c>
      <c r="BO1008">
        <v>55864500</v>
      </c>
      <c r="BP1008">
        <v>0</v>
      </c>
      <c r="BQ1008">
        <v>26</v>
      </c>
      <c r="BR1008">
        <v>0.23476692459926399</v>
      </c>
      <c r="BS1008">
        <v>54466592</v>
      </c>
      <c r="BT1008" t="str">
        <f t="shared" si="500"/>
        <v/>
      </c>
      <c r="BU1008" t="str">
        <f t="shared" si="500"/>
        <v/>
      </c>
      <c r="BV1008" t="str">
        <f t="shared" si="500"/>
        <v/>
      </c>
      <c r="BW1008" t="str">
        <f t="shared" si="500"/>
        <v/>
      </c>
      <c r="BX1008" t="str">
        <f t="shared" si="500"/>
        <v/>
      </c>
      <c r="BY1008" t="str">
        <f t="shared" si="500"/>
        <v/>
      </c>
      <c r="BZ1008" t="str">
        <f t="shared" si="500"/>
        <v/>
      </c>
      <c r="CA1008">
        <f t="shared" si="500"/>
        <v>55864500</v>
      </c>
      <c r="CB1008" t="str">
        <f t="shared" si="500"/>
        <v/>
      </c>
      <c r="CC1008" t="str">
        <f t="shared" si="500"/>
        <v/>
      </c>
      <c r="CD1008" t="str">
        <f t="shared" si="500"/>
        <v/>
      </c>
      <c r="CE1008" t="str">
        <f t="shared" si="500"/>
        <v/>
      </c>
      <c r="CF1008" t="str">
        <f t="shared" si="496"/>
        <v/>
      </c>
      <c r="CG1008" s="16"/>
      <c r="CM1008" t="str">
        <f t="shared" si="501"/>
        <v/>
      </c>
      <c r="CN1008" t="str">
        <f t="shared" si="501"/>
        <v/>
      </c>
      <c r="CO1008" t="str">
        <f t="shared" si="501"/>
        <v/>
      </c>
      <c r="CP1008" t="str">
        <f t="shared" si="501"/>
        <v/>
      </c>
      <c r="CQ1008" t="str">
        <f t="shared" si="501"/>
        <v/>
      </c>
      <c r="CR1008" t="str">
        <f t="shared" si="501"/>
        <v/>
      </c>
      <c r="CS1008" t="str">
        <f t="shared" si="501"/>
        <v/>
      </c>
      <c r="CT1008">
        <f t="shared" si="501"/>
        <v>0.23476692459926399</v>
      </c>
      <c r="CU1008" t="str">
        <f t="shared" si="501"/>
        <v/>
      </c>
      <c r="CV1008" t="str">
        <f t="shared" si="501"/>
        <v/>
      </c>
      <c r="CW1008" t="str">
        <f t="shared" si="501"/>
        <v/>
      </c>
      <c r="CX1008" t="str">
        <f t="shared" si="501"/>
        <v/>
      </c>
      <c r="CY1008" t="str">
        <f t="shared" si="497"/>
        <v/>
      </c>
      <c r="DB1008" t="str">
        <f t="shared" si="502"/>
        <v/>
      </c>
      <c r="DC1008" t="str">
        <f t="shared" si="502"/>
        <v/>
      </c>
      <c r="DD1008" t="str">
        <f t="shared" si="502"/>
        <v/>
      </c>
      <c r="DE1008" t="str">
        <f t="shared" si="502"/>
        <v/>
      </c>
      <c r="DF1008" t="str">
        <f t="shared" si="502"/>
        <v/>
      </c>
      <c r="DG1008" t="str">
        <f t="shared" si="502"/>
        <v/>
      </c>
      <c r="DH1008" t="str">
        <f t="shared" si="502"/>
        <v/>
      </c>
      <c r="DI1008">
        <f t="shared" si="502"/>
        <v>54466592</v>
      </c>
      <c r="DJ1008" t="str">
        <f t="shared" si="502"/>
        <v/>
      </c>
      <c r="DK1008" t="str">
        <f t="shared" si="502"/>
        <v/>
      </c>
      <c r="DL1008" t="str">
        <f t="shared" si="502"/>
        <v/>
      </c>
      <c r="DM1008" t="str">
        <f t="shared" si="502"/>
        <v/>
      </c>
      <c r="DN1008" t="str">
        <f t="shared" si="498"/>
        <v/>
      </c>
    </row>
    <row r="1009" spans="1:118" x14ac:dyDescent="0.3">
      <c r="A1009" t="s">
        <v>0</v>
      </c>
      <c r="B1009" t="s">
        <v>2188</v>
      </c>
      <c r="C1009">
        <v>7</v>
      </c>
      <c r="D1009">
        <v>5990182800</v>
      </c>
      <c r="E1009">
        <v>0</v>
      </c>
      <c r="F1009">
        <v>0</v>
      </c>
      <c r="G1009">
        <v>19</v>
      </c>
      <c r="H1009">
        <v>1.0581484883626899</v>
      </c>
      <c r="I1009">
        <v>50920986</v>
      </c>
      <c r="K1009" t="str">
        <f t="shared" si="491"/>
        <v/>
      </c>
      <c r="L1009" t="str">
        <f t="shared" si="505"/>
        <v/>
      </c>
      <c r="M1009" t="str">
        <f t="shared" si="505"/>
        <v/>
      </c>
      <c r="N1009" t="str">
        <f t="shared" si="505"/>
        <v/>
      </c>
      <c r="O1009" t="str">
        <f t="shared" si="505"/>
        <v/>
      </c>
      <c r="P1009" t="str">
        <f t="shared" si="505"/>
        <v/>
      </c>
      <c r="Q1009">
        <f t="shared" si="505"/>
        <v>5990182800</v>
      </c>
      <c r="R1009" t="str">
        <f t="shared" si="505"/>
        <v/>
      </c>
      <c r="S1009" t="str">
        <f t="shared" si="505"/>
        <v/>
      </c>
      <c r="T1009" t="str">
        <f t="shared" si="505"/>
        <v/>
      </c>
      <c r="U1009" t="str">
        <f t="shared" si="505"/>
        <v/>
      </c>
      <c r="V1009" t="str">
        <f t="shared" si="505"/>
        <v/>
      </c>
      <c r="W1009" t="str">
        <f t="shared" si="505"/>
        <v/>
      </c>
      <c r="X1009" s="16"/>
      <c r="AE1009" t="str">
        <f t="shared" si="494"/>
        <v/>
      </c>
      <c r="AF1009" t="str">
        <f t="shared" si="494"/>
        <v/>
      </c>
      <c r="AG1009" t="str">
        <f t="shared" si="494"/>
        <v/>
      </c>
      <c r="AH1009" t="str">
        <f t="shared" si="494"/>
        <v/>
      </c>
      <c r="AI1009" t="str">
        <f t="shared" si="494"/>
        <v/>
      </c>
      <c r="AJ1009" t="str">
        <f t="shared" si="494"/>
        <v/>
      </c>
      <c r="AK1009">
        <f t="shared" si="494"/>
        <v>1.0581484883626899</v>
      </c>
      <c r="AL1009" t="str">
        <f t="shared" si="494"/>
        <v/>
      </c>
      <c r="AM1009" t="str">
        <f t="shared" si="494"/>
        <v/>
      </c>
      <c r="AN1009" t="str">
        <f t="shared" si="494"/>
        <v/>
      </c>
      <c r="AO1009" t="str">
        <f t="shared" si="494"/>
        <v/>
      </c>
      <c r="AP1009" t="str">
        <f t="shared" si="494"/>
        <v/>
      </c>
      <c r="AQ1009" t="str">
        <f t="shared" si="494"/>
        <v/>
      </c>
      <c r="AT1009" t="str">
        <f t="shared" si="499"/>
        <v/>
      </c>
      <c r="AU1009" t="str">
        <f t="shared" si="499"/>
        <v/>
      </c>
      <c r="AV1009" t="str">
        <f t="shared" si="499"/>
        <v/>
      </c>
      <c r="AW1009" t="str">
        <f t="shared" si="499"/>
        <v/>
      </c>
      <c r="AX1009" t="str">
        <f t="shared" si="499"/>
        <v/>
      </c>
      <c r="AY1009" t="str">
        <f t="shared" si="499"/>
        <v/>
      </c>
      <c r="AZ1009">
        <f t="shared" si="499"/>
        <v>50920986</v>
      </c>
      <c r="BA1009" t="str">
        <f t="shared" si="499"/>
        <v/>
      </c>
      <c r="BB1009" t="str">
        <f t="shared" si="499"/>
        <v/>
      </c>
      <c r="BC1009" t="str">
        <f t="shared" si="499"/>
        <v/>
      </c>
      <c r="BD1009" t="str">
        <f t="shared" si="499"/>
        <v/>
      </c>
      <c r="BE1009" t="str">
        <f t="shared" si="499"/>
        <v/>
      </c>
      <c r="BF1009" t="str">
        <f t="shared" si="495"/>
        <v/>
      </c>
      <c r="BK1009" t="s">
        <v>0</v>
      </c>
      <c r="BL1009" t="s">
        <v>2189</v>
      </c>
      <c r="BM1009">
        <v>7</v>
      </c>
      <c r="BN1009">
        <v>0</v>
      </c>
      <c r="BO1009">
        <v>5724628400</v>
      </c>
      <c r="BP1009">
        <v>0</v>
      </c>
      <c r="BQ1009">
        <v>19</v>
      </c>
      <c r="BR1009">
        <v>1.0026668446307201</v>
      </c>
      <c r="BS1009">
        <v>63173605</v>
      </c>
      <c r="BT1009" t="str">
        <f t="shared" si="500"/>
        <v/>
      </c>
      <c r="BU1009" t="str">
        <f t="shared" si="500"/>
        <v/>
      </c>
      <c r="BV1009" t="str">
        <f t="shared" si="500"/>
        <v/>
      </c>
      <c r="BW1009" t="str">
        <f t="shared" si="500"/>
        <v/>
      </c>
      <c r="BX1009" t="str">
        <f t="shared" si="500"/>
        <v/>
      </c>
      <c r="BY1009" t="str">
        <f t="shared" si="500"/>
        <v/>
      </c>
      <c r="BZ1009">
        <f t="shared" si="500"/>
        <v>5724628400</v>
      </c>
      <c r="CA1009" t="str">
        <f t="shared" si="500"/>
        <v/>
      </c>
      <c r="CB1009" t="str">
        <f t="shared" si="500"/>
        <v/>
      </c>
      <c r="CC1009" t="str">
        <f t="shared" si="500"/>
        <v/>
      </c>
      <c r="CD1009" t="str">
        <f t="shared" si="500"/>
        <v/>
      </c>
      <c r="CE1009" t="str">
        <f t="shared" si="500"/>
        <v/>
      </c>
      <c r="CF1009" t="str">
        <f t="shared" si="496"/>
        <v/>
      </c>
      <c r="CG1009" s="16"/>
      <c r="CM1009" t="str">
        <f t="shared" si="501"/>
        <v/>
      </c>
      <c r="CN1009" t="str">
        <f t="shared" si="501"/>
        <v/>
      </c>
      <c r="CO1009" t="str">
        <f t="shared" si="501"/>
        <v/>
      </c>
      <c r="CP1009" t="str">
        <f t="shared" si="501"/>
        <v/>
      </c>
      <c r="CQ1009" t="str">
        <f t="shared" si="501"/>
        <v/>
      </c>
      <c r="CR1009" t="str">
        <f t="shared" si="501"/>
        <v/>
      </c>
      <c r="CS1009">
        <f t="shared" si="501"/>
        <v>1.0026668446307201</v>
      </c>
      <c r="CT1009" t="str">
        <f t="shared" si="501"/>
        <v/>
      </c>
      <c r="CU1009" t="str">
        <f t="shared" si="501"/>
        <v/>
      </c>
      <c r="CV1009" t="str">
        <f t="shared" si="501"/>
        <v/>
      </c>
      <c r="CW1009" t="str">
        <f t="shared" si="501"/>
        <v/>
      </c>
      <c r="CX1009" t="str">
        <f t="shared" si="501"/>
        <v/>
      </c>
      <c r="CY1009" t="str">
        <f t="shared" si="497"/>
        <v/>
      </c>
      <c r="DB1009" t="str">
        <f t="shared" si="502"/>
        <v/>
      </c>
      <c r="DC1009" t="str">
        <f t="shared" si="502"/>
        <v/>
      </c>
      <c r="DD1009" t="str">
        <f t="shared" si="502"/>
        <v/>
      </c>
      <c r="DE1009" t="str">
        <f t="shared" si="502"/>
        <v/>
      </c>
      <c r="DF1009" t="str">
        <f t="shared" si="502"/>
        <v/>
      </c>
      <c r="DG1009" t="str">
        <f t="shared" si="502"/>
        <v/>
      </c>
      <c r="DH1009">
        <f t="shared" si="502"/>
        <v>63173605</v>
      </c>
      <c r="DI1009" t="str">
        <f t="shared" si="502"/>
        <v/>
      </c>
      <c r="DJ1009" t="str">
        <f t="shared" si="502"/>
        <v/>
      </c>
      <c r="DK1009" t="str">
        <f t="shared" si="502"/>
        <v/>
      </c>
      <c r="DL1009" t="str">
        <f t="shared" si="502"/>
        <v/>
      </c>
      <c r="DM1009" t="str">
        <f t="shared" si="502"/>
        <v/>
      </c>
      <c r="DN1009" t="str">
        <f t="shared" si="498"/>
        <v/>
      </c>
    </row>
    <row r="1010" spans="1:118" x14ac:dyDescent="0.3">
      <c r="A1010" t="s">
        <v>0</v>
      </c>
      <c r="B1010" t="s">
        <v>2190</v>
      </c>
      <c r="C1010">
        <v>8</v>
      </c>
      <c r="D1010">
        <v>89862900</v>
      </c>
      <c r="E1010">
        <v>0</v>
      </c>
      <c r="F1010">
        <v>0</v>
      </c>
      <c r="G1010">
        <v>26</v>
      </c>
      <c r="H1010">
        <v>1.46704082701856</v>
      </c>
      <c r="I1010">
        <v>56879976</v>
      </c>
      <c r="K1010" t="str">
        <f t="shared" si="491"/>
        <v/>
      </c>
      <c r="L1010" t="str">
        <f t="shared" si="505"/>
        <v/>
      </c>
      <c r="M1010" t="str">
        <f t="shared" si="505"/>
        <v/>
      </c>
      <c r="N1010" t="str">
        <f t="shared" si="505"/>
        <v/>
      </c>
      <c r="O1010" t="str">
        <f t="shared" si="505"/>
        <v/>
      </c>
      <c r="P1010" t="str">
        <f t="shared" si="505"/>
        <v/>
      </c>
      <c r="Q1010" t="str">
        <f t="shared" si="505"/>
        <v/>
      </c>
      <c r="R1010">
        <f t="shared" si="505"/>
        <v>89862900</v>
      </c>
      <c r="S1010" t="str">
        <f t="shared" si="505"/>
        <v/>
      </c>
      <c r="T1010" t="str">
        <f t="shared" si="505"/>
        <v/>
      </c>
      <c r="U1010" t="str">
        <f t="shared" si="505"/>
        <v/>
      </c>
      <c r="V1010" t="str">
        <f t="shared" si="505"/>
        <v/>
      </c>
      <c r="W1010" t="str">
        <f t="shared" si="505"/>
        <v/>
      </c>
      <c r="X1010" s="16"/>
      <c r="AE1010" t="str">
        <f t="shared" si="494"/>
        <v/>
      </c>
      <c r="AF1010" t="str">
        <f t="shared" si="494"/>
        <v/>
      </c>
      <c r="AG1010" t="str">
        <f t="shared" si="494"/>
        <v/>
      </c>
      <c r="AH1010" t="str">
        <f t="shared" si="494"/>
        <v/>
      </c>
      <c r="AI1010" t="str">
        <f t="shared" si="494"/>
        <v/>
      </c>
      <c r="AJ1010" t="str">
        <f t="shared" si="494"/>
        <v/>
      </c>
      <c r="AK1010" t="str">
        <f t="shared" si="494"/>
        <v/>
      </c>
      <c r="AL1010">
        <f t="shared" si="494"/>
        <v>1.46704082701856</v>
      </c>
      <c r="AM1010" t="str">
        <f t="shared" si="494"/>
        <v/>
      </c>
      <c r="AN1010" t="str">
        <f t="shared" si="494"/>
        <v/>
      </c>
      <c r="AO1010" t="str">
        <f t="shared" si="494"/>
        <v/>
      </c>
      <c r="AP1010" t="str">
        <f t="shared" si="494"/>
        <v/>
      </c>
      <c r="AQ1010" t="str">
        <f t="shared" si="494"/>
        <v/>
      </c>
      <c r="AT1010" t="str">
        <f t="shared" si="499"/>
        <v/>
      </c>
      <c r="AU1010" t="str">
        <f t="shared" si="499"/>
        <v/>
      </c>
      <c r="AV1010" t="str">
        <f t="shared" si="499"/>
        <v/>
      </c>
      <c r="AW1010" t="str">
        <f t="shared" si="499"/>
        <v/>
      </c>
      <c r="AX1010" t="str">
        <f t="shared" si="499"/>
        <v/>
      </c>
      <c r="AY1010" t="str">
        <f t="shared" si="499"/>
        <v/>
      </c>
      <c r="AZ1010" t="str">
        <f t="shared" si="499"/>
        <v/>
      </c>
      <c r="BA1010">
        <f t="shared" si="499"/>
        <v>56879976</v>
      </c>
      <c r="BB1010" t="str">
        <f t="shared" si="499"/>
        <v/>
      </c>
      <c r="BC1010" t="str">
        <f t="shared" si="499"/>
        <v/>
      </c>
      <c r="BD1010" t="str">
        <f t="shared" si="499"/>
        <v/>
      </c>
      <c r="BE1010" t="str">
        <f t="shared" si="499"/>
        <v/>
      </c>
      <c r="BF1010" t="str">
        <f t="shared" si="495"/>
        <v/>
      </c>
      <c r="BK1010" t="s">
        <v>0</v>
      </c>
      <c r="BL1010" t="s">
        <v>2191</v>
      </c>
      <c r="BM1010">
        <v>6</v>
      </c>
      <c r="BN1010">
        <v>0</v>
      </c>
      <c r="BO1010">
        <v>81198100</v>
      </c>
      <c r="BP1010">
        <v>0</v>
      </c>
      <c r="BQ1010">
        <v>46</v>
      </c>
      <c r="BR1010">
        <v>1.2742397387672799</v>
      </c>
      <c r="BS1010">
        <v>46445352</v>
      </c>
      <c r="BT1010" t="str">
        <f t="shared" si="500"/>
        <v/>
      </c>
      <c r="BU1010" t="str">
        <f t="shared" si="500"/>
        <v/>
      </c>
      <c r="BV1010" t="str">
        <f t="shared" si="500"/>
        <v/>
      </c>
      <c r="BW1010" t="str">
        <f t="shared" si="500"/>
        <v/>
      </c>
      <c r="BX1010" t="str">
        <f t="shared" si="500"/>
        <v/>
      </c>
      <c r="BY1010">
        <f t="shared" si="500"/>
        <v>81198100</v>
      </c>
      <c r="BZ1010" t="str">
        <f t="shared" si="500"/>
        <v/>
      </c>
      <c r="CA1010" t="str">
        <f t="shared" si="500"/>
        <v/>
      </c>
      <c r="CB1010" t="str">
        <f t="shared" si="500"/>
        <v/>
      </c>
      <c r="CC1010" t="str">
        <f t="shared" si="500"/>
        <v/>
      </c>
      <c r="CD1010" t="str">
        <f t="shared" si="500"/>
        <v/>
      </c>
      <c r="CE1010" t="str">
        <f t="shared" si="500"/>
        <v/>
      </c>
      <c r="CF1010" t="str">
        <f t="shared" si="496"/>
        <v/>
      </c>
      <c r="CG1010" s="16"/>
      <c r="CM1010" t="str">
        <f t="shared" si="501"/>
        <v/>
      </c>
      <c r="CN1010" t="str">
        <f t="shared" si="501"/>
        <v/>
      </c>
      <c r="CO1010" t="str">
        <f t="shared" si="501"/>
        <v/>
      </c>
      <c r="CP1010" t="str">
        <f t="shared" si="501"/>
        <v/>
      </c>
      <c r="CQ1010" t="str">
        <f t="shared" si="501"/>
        <v/>
      </c>
      <c r="CR1010">
        <f t="shared" si="501"/>
        <v>1.2742397387672799</v>
      </c>
      <c r="CS1010" t="str">
        <f t="shared" si="501"/>
        <v/>
      </c>
      <c r="CT1010" t="str">
        <f t="shared" si="501"/>
        <v/>
      </c>
      <c r="CU1010" t="str">
        <f t="shared" si="501"/>
        <v/>
      </c>
      <c r="CV1010" t="str">
        <f t="shared" si="501"/>
        <v/>
      </c>
      <c r="CW1010" t="str">
        <f t="shared" si="501"/>
        <v/>
      </c>
      <c r="CX1010" t="str">
        <f t="shared" si="501"/>
        <v/>
      </c>
      <c r="CY1010" t="str">
        <f t="shared" si="497"/>
        <v/>
      </c>
      <c r="DB1010" t="str">
        <f t="shared" si="502"/>
        <v/>
      </c>
      <c r="DC1010" t="str">
        <f t="shared" si="502"/>
        <v/>
      </c>
      <c r="DD1010" t="str">
        <f t="shared" si="502"/>
        <v/>
      </c>
      <c r="DE1010" t="str">
        <f t="shared" si="502"/>
        <v/>
      </c>
      <c r="DF1010" t="str">
        <f t="shared" si="502"/>
        <v/>
      </c>
      <c r="DG1010">
        <f t="shared" si="502"/>
        <v>46445352</v>
      </c>
      <c r="DH1010" t="str">
        <f t="shared" si="502"/>
        <v/>
      </c>
      <c r="DI1010" t="str">
        <f t="shared" si="502"/>
        <v/>
      </c>
      <c r="DJ1010" t="str">
        <f t="shared" si="502"/>
        <v/>
      </c>
      <c r="DK1010" t="str">
        <f t="shared" si="502"/>
        <v/>
      </c>
      <c r="DL1010" t="str">
        <f t="shared" si="502"/>
        <v/>
      </c>
      <c r="DM1010" t="str">
        <f t="shared" si="502"/>
        <v/>
      </c>
      <c r="DN1010" t="str">
        <f t="shared" si="498"/>
        <v/>
      </c>
    </row>
    <row r="1011" spans="1:118" x14ac:dyDescent="0.3">
      <c r="A1011" t="s">
        <v>0</v>
      </c>
      <c r="B1011" t="s">
        <v>2192</v>
      </c>
      <c r="C1011">
        <v>9</v>
      </c>
      <c r="D1011">
        <v>66464900</v>
      </c>
      <c r="E1011">
        <v>0</v>
      </c>
      <c r="F1011">
        <v>0</v>
      </c>
      <c r="G1011">
        <v>9</v>
      </c>
      <c r="H1011">
        <v>1.46704082701856</v>
      </c>
      <c r="I1011">
        <v>42439128</v>
      </c>
      <c r="K1011" t="str">
        <f t="shared" si="491"/>
        <v/>
      </c>
      <c r="L1011" t="str">
        <f t="shared" si="505"/>
        <v/>
      </c>
      <c r="M1011" t="str">
        <f t="shared" si="505"/>
        <v/>
      </c>
      <c r="N1011" t="str">
        <f t="shared" si="505"/>
        <v/>
      </c>
      <c r="O1011" t="str">
        <f t="shared" si="505"/>
        <v/>
      </c>
      <c r="P1011" t="str">
        <f t="shared" si="505"/>
        <v/>
      </c>
      <c r="Q1011" t="str">
        <f t="shared" si="505"/>
        <v/>
      </c>
      <c r="R1011" t="str">
        <f t="shared" si="505"/>
        <v/>
      </c>
      <c r="S1011">
        <f t="shared" si="505"/>
        <v>66464900</v>
      </c>
      <c r="T1011" t="str">
        <f t="shared" si="505"/>
        <v/>
      </c>
      <c r="U1011" t="str">
        <f t="shared" si="505"/>
        <v/>
      </c>
      <c r="V1011" t="str">
        <f t="shared" si="505"/>
        <v/>
      </c>
      <c r="W1011" t="str">
        <f t="shared" si="505"/>
        <v/>
      </c>
      <c r="X1011" s="16"/>
      <c r="AE1011" t="str">
        <f t="shared" si="494"/>
        <v/>
      </c>
      <c r="AF1011" t="str">
        <f t="shared" si="494"/>
        <v/>
      </c>
      <c r="AG1011" t="str">
        <f t="shared" si="494"/>
        <v/>
      </c>
      <c r="AH1011" t="str">
        <f t="shared" si="494"/>
        <v/>
      </c>
      <c r="AI1011" t="str">
        <f t="shared" si="494"/>
        <v/>
      </c>
      <c r="AJ1011" t="str">
        <f t="shared" si="494"/>
        <v/>
      </c>
      <c r="AK1011" t="str">
        <f t="shared" si="494"/>
        <v/>
      </c>
      <c r="AL1011" t="str">
        <f t="shared" si="494"/>
        <v/>
      </c>
      <c r="AM1011">
        <f t="shared" si="494"/>
        <v>1.46704082701856</v>
      </c>
      <c r="AN1011" t="str">
        <f t="shared" si="494"/>
        <v/>
      </c>
      <c r="AO1011" t="str">
        <f t="shared" si="494"/>
        <v/>
      </c>
      <c r="AP1011" t="str">
        <f t="shared" si="494"/>
        <v/>
      </c>
      <c r="AQ1011" t="str">
        <f t="shared" si="494"/>
        <v/>
      </c>
      <c r="AT1011" t="str">
        <f t="shared" si="499"/>
        <v/>
      </c>
      <c r="AU1011" t="str">
        <f t="shared" si="499"/>
        <v/>
      </c>
      <c r="AV1011" t="str">
        <f t="shared" si="499"/>
        <v/>
      </c>
      <c r="AW1011" t="str">
        <f t="shared" si="499"/>
        <v/>
      </c>
      <c r="AX1011" t="str">
        <f t="shared" si="499"/>
        <v/>
      </c>
      <c r="AY1011" t="str">
        <f t="shared" si="499"/>
        <v/>
      </c>
      <c r="AZ1011" t="str">
        <f t="shared" si="499"/>
        <v/>
      </c>
      <c r="BA1011" t="str">
        <f t="shared" si="499"/>
        <v/>
      </c>
      <c r="BB1011">
        <f t="shared" si="499"/>
        <v>42439128</v>
      </c>
      <c r="BC1011" t="str">
        <f t="shared" si="499"/>
        <v/>
      </c>
      <c r="BD1011" t="str">
        <f t="shared" si="499"/>
        <v/>
      </c>
      <c r="BE1011" t="str">
        <f t="shared" si="499"/>
        <v/>
      </c>
      <c r="BF1011" t="str">
        <f t="shared" si="495"/>
        <v/>
      </c>
      <c r="BK1011" t="s">
        <v>0</v>
      </c>
      <c r="BL1011" t="s">
        <v>2193</v>
      </c>
      <c r="BM1011">
        <v>5</v>
      </c>
      <c r="BN1011">
        <v>0</v>
      </c>
      <c r="BO1011">
        <v>7408791000</v>
      </c>
      <c r="BP1011">
        <v>0</v>
      </c>
      <c r="BQ1011">
        <v>8</v>
      </c>
      <c r="BR1011">
        <v>0.95689743025524399</v>
      </c>
      <c r="BS1011">
        <v>55453302</v>
      </c>
      <c r="BT1011" t="str">
        <f t="shared" si="500"/>
        <v/>
      </c>
      <c r="BU1011" t="str">
        <f t="shared" si="500"/>
        <v/>
      </c>
      <c r="BV1011" t="str">
        <f t="shared" si="500"/>
        <v/>
      </c>
      <c r="BW1011" t="str">
        <f t="shared" si="500"/>
        <v/>
      </c>
      <c r="BX1011">
        <f t="shared" si="500"/>
        <v>7408791000</v>
      </c>
      <c r="BY1011" t="str">
        <f t="shared" si="500"/>
        <v/>
      </c>
      <c r="BZ1011" t="str">
        <f t="shared" si="500"/>
        <v/>
      </c>
      <c r="CA1011" t="str">
        <f t="shared" si="500"/>
        <v/>
      </c>
      <c r="CB1011" t="str">
        <f t="shared" si="500"/>
        <v/>
      </c>
      <c r="CC1011" t="str">
        <f t="shared" si="500"/>
        <v/>
      </c>
      <c r="CD1011" t="str">
        <f t="shared" si="500"/>
        <v/>
      </c>
      <c r="CE1011" t="str">
        <f t="shared" si="500"/>
        <v/>
      </c>
      <c r="CF1011" t="str">
        <f t="shared" si="496"/>
        <v/>
      </c>
      <c r="CG1011" s="16"/>
      <c r="CM1011" t="str">
        <f t="shared" si="501"/>
        <v/>
      </c>
      <c r="CN1011" t="str">
        <f t="shared" si="501"/>
        <v/>
      </c>
      <c r="CO1011" t="str">
        <f t="shared" si="501"/>
        <v/>
      </c>
      <c r="CP1011" t="str">
        <f t="shared" si="501"/>
        <v/>
      </c>
      <c r="CQ1011">
        <f t="shared" si="501"/>
        <v>0.95689743025524399</v>
      </c>
      <c r="CR1011" t="str">
        <f t="shared" si="501"/>
        <v/>
      </c>
      <c r="CS1011" t="str">
        <f t="shared" si="501"/>
        <v/>
      </c>
      <c r="CT1011" t="str">
        <f t="shared" si="501"/>
        <v/>
      </c>
      <c r="CU1011" t="str">
        <f t="shared" si="501"/>
        <v/>
      </c>
      <c r="CV1011" t="str">
        <f t="shared" si="501"/>
        <v/>
      </c>
      <c r="CW1011" t="str">
        <f t="shared" si="501"/>
        <v/>
      </c>
      <c r="CX1011" t="str">
        <f t="shared" si="501"/>
        <v/>
      </c>
      <c r="CY1011" t="str">
        <f t="shared" si="497"/>
        <v/>
      </c>
      <c r="DB1011" t="str">
        <f t="shared" si="502"/>
        <v/>
      </c>
      <c r="DC1011" t="str">
        <f t="shared" si="502"/>
        <v/>
      </c>
      <c r="DD1011" t="str">
        <f t="shared" si="502"/>
        <v/>
      </c>
      <c r="DE1011" t="str">
        <f t="shared" si="502"/>
        <v/>
      </c>
      <c r="DF1011">
        <f t="shared" si="502"/>
        <v>55453302</v>
      </c>
      <c r="DG1011" t="str">
        <f t="shared" si="502"/>
        <v/>
      </c>
      <c r="DH1011" t="str">
        <f t="shared" si="502"/>
        <v/>
      </c>
      <c r="DI1011" t="str">
        <f t="shared" si="502"/>
        <v/>
      </c>
      <c r="DJ1011" t="str">
        <f t="shared" si="502"/>
        <v/>
      </c>
      <c r="DK1011" t="str">
        <f t="shared" si="502"/>
        <v/>
      </c>
      <c r="DL1011" t="str">
        <f t="shared" si="502"/>
        <v/>
      </c>
      <c r="DM1011" t="str">
        <f t="shared" si="502"/>
        <v/>
      </c>
      <c r="DN1011" t="str">
        <f t="shared" si="498"/>
        <v/>
      </c>
    </row>
    <row r="1012" spans="1:118" x14ac:dyDescent="0.3">
      <c r="A1012" t="s">
        <v>0</v>
      </c>
      <c r="B1012" t="s">
        <v>2194</v>
      </c>
      <c r="C1012">
        <v>10</v>
      </c>
      <c r="D1012">
        <v>641043700</v>
      </c>
      <c r="E1012">
        <v>0</v>
      </c>
      <c r="F1012">
        <v>0</v>
      </c>
      <c r="G1012">
        <v>9</v>
      </c>
      <c r="H1012">
        <v>1.5060646465598899</v>
      </c>
      <c r="I1012">
        <v>52942662</v>
      </c>
      <c r="K1012" t="str">
        <f t="shared" si="491"/>
        <v/>
      </c>
      <c r="L1012" t="str">
        <f t="shared" si="505"/>
        <v/>
      </c>
      <c r="M1012" t="str">
        <f t="shared" si="505"/>
        <v/>
      </c>
      <c r="N1012" t="str">
        <f t="shared" si="505"/>
        <v/>
      </c>
      <c r="O1012" t="str">
        <f t="shared" si="505"/>
        <v/>
      </c>
      <c r="P1012" t="str">
        <f t="shared" si="505"/>
        <v/>
      </c>
      <c r="Q1012" t="str">
        <f t="shared" si="505"/>
        <v/>
      </c>
      <c r="R1012" t="str">
        <f t="shared" si="505"/>
        <v/>
      </c>
      <c r="S1012" t="str">
        <f t="shared" si="505"/>
        <v/>
      </c>
      <c r="T1012">
        <f t="shared" si="505"/>
        <v>641043700</v>
      </c>
      <c r="U1012" t="str">
        <f t="shared" si="505"/>
        <v/>
      </c>
      <c r="V1012" t="str">
        <f t="shared" si="505"/>
        <v/>
      </c>
      <c r="W1012" t="str">
        <f t="shared" si="505"/>
        <v/>
      </c>
      <c r="X1012" s="16"/>
      <c r="AE1012" t="str">
        <f t="shared" si="494"/>
        <v/>
      </c>
      <c r="AF1012" t="str">
        <f t="shared" si="494"/>
        <v/>
      </c>
      <c r="AG1012" t="str">
        <f t="shared" si="494"/>
        <v/>
      </c>
      <c r="AH1012" t="str">
        <f t="shared" si="494"/>
        <v/>
      </c>
      <c r="AI1012" t="str">
        <f t="shared" si="494"/>
        <v/>
      </c>
      <c r="AJ1012" t="str">
        <f t="shared" si="494"/>
        <v/>
      </c>
      <c r="AK1012" t="str">
        <f t="shared" si="494"/>
        <v/>
      </c>
      <c r="AL1012" t="str">
        <f t="shared" si="494"/>
        <v/>
      </c>
      <c r="AM1012" t="str">
        <f t="shared" si="494"/>
        <v/>
      </c>
      <c r="AN1012">
        <f t="shared" si="494"/>
        <v>1.5060646465598899</v>
      </c>
      <c r="AO1012" t="str">
        <f t="shared" si="494"/>
        <v/>
      </c>
      <c r="AP1012" t="str">
        <f t="shared" si="494"/>
        <v/>
      </c>
      <c r="AQ1012" t="str">
        <f t="shared" si="494"/>
        <v/>
      </c>
      <c r="AT1012" t="str">
        <f t="shared" si="499"/>
        <v/>
      </c>
      <c r="AU1012" t="str">
        <f t="shared" si="499"/>
        <v/>
      </c>
      <c r="AV1012" t="str">
        <f t="shared" si="499"/>
        <v/>
      </c>
      <c r="AW1012" t="str">
        <f t="shared" si="499"/>
        <v/>
      </c>
      <c r="AX1012" t="str">
        <f t="shared" si="499"/>
        <v/>
      </c>
      <c r="AY1012" t="str">
        <f t="shared" si="499"/>
        <v/>
      </c>
      <c r="AZ1012" t="str">
        <f t="shared" si="499"/>
        <v/>
      </c>
      <c r="BA1012" t="str">
        <f t="shared" si="499"/>
        <v/>
      </c>
      <c r="BB1012" t="str">
        <f t="shared" si="499"/>
        <v/>
      </c>
      <c r="BC1012">
        <f t="shared" si="499"/>
        <v>52942662</v>
      </c>
      <c r="BD1012" t="str">
        <f t="shared" si="499"/>
        <v/>
      </c>
      <c r="BE1012" t="str">
        <f t="shared" si="499"/>
        <v/>
      </c>
      <c r="BF1012" t="str">
        <f t="shared" si="495"/>
        <v/>
      </c>
      <c r="BK1012" t="s">
        <v>0</v>
      </c>
      <c r="BL1012" t="s">
        <v>2195</v>
      </c>
      <c r="BM1012">
        <v>4</v>
      </c>
      <c r="BN1012">
        <v>0</v>
      </c>
      <c r="BO1012">
        <v>80042600</v>
      </c>
      <c r="BP1012">
        <v>0</v>
      </c>
      <c r="BQ1012">
        <v>7</v>
      </c>
      <c r="BR1012">
        <v>1.12987070085102</v>
      </c>
      <c r="BS1012">
        <v>61551344</v>
      </c>
      <c r="BT1012" t="str">
        <f t="shared" si="500"/>
        <v/>
      </c>
      <c r="BU1012" t="str">
        <f t="shared" si="500"/>
        <v/>
      </c>
      <c r="BV1012" t="str">
        <f t="shared" si="500"/>
        <v/>
      </c>
      <c r="BW1012">
        <f t="shared" si="500"/>
        <v>80042600</v>
      </c>
      <c r="BX1012" t="str">
        <f t="shared" si="500"/>
        <v/>
      </c>
      <c r="BY1012" t="str">
        <f t="shared" si="500"/>
        <v/>
      </c>
      <c r="BZ1012" t="str">
        <f t="shared" si="500"/>
        <v/>
      </c>
      <c r="CA1012" t="str">
        <f t="shared" si="500"/>
        <v/>
      </c>
      <c r="CB1012" t="str">
        <f t="shared" si="500"/>
        <v/>
      </c>
      <c r="CC1012" t="str">
        <f t="shared" si="500"/>
        <v/>
      </c>
      <c r="CD1012" t="str">
        <f t="shared" si="500"/>
        <v/>
      </c>
      <c r="CE1012" t="str">
        <f t="shared" si="500"/>
        <v/>
      </c>
      <c r="CF1012" t="str">
        <f t="shared" si="496"/>
        <v/>
      </c>
      <c r="CG1012" s="16"/>
      <c r="CM1012" t="str">
        <f t="shared" si="501"/>
        <v/>
      </c>
      <c r="CN1012" t="str">
        <f t="shared" si="501"/>
        <v/>
      </c>
      <c r="CO1012" t="str">
        <f t="shared" si="501"/>
        <v/>
      </c>
      <c r="CP1012">
        <f t="shared" si="501"/>
        <v>1.12987070085102</v>
      </c>
      <c r="CQ1012" t="str">
        <f t="shared" si="501"/>
        <v/>
      </c>
      <c r="CR1012" t="str">
        <f t="shared" si="501"/>
        <v/>
      </c>
      <c r="CS1012" t="str">
        <f t="shared" si="501"/>
        <v/>
      </c>
      <c r="CT1012" t="str">
        <f t="shared" si="501"/>
        <v/>
      </c>
      <c r="CU1012" t="str">
        <f t="shared" si="501"/>
        <v/>
      </c>
      <c r="CV1012" t="str">
        <f t="shared" si="501"/>
        <v/>
      </c>
      <c r="CW1012" t="str">
        <f t="shared" si="501"/>
        <v/>
      </c>
      <c r="CX1012" t="str">
        <f t="shared" si="501"/>
        <v/>
      </c>
      <c r="CY1012" t="str">
        <f t="shared" si="497"/>
        <v/>
      </c>
      <c r="DB1012" t="str">
        <f t="shared" si="502"/>
        <v/>
      </c>
      <c r="DC1012" t="str">
        <f t="shared" si="502"/>
        <v/>
      </c>
      <c r="DD1012" t="str">
        <f t="shared" si="502"/>
        <v/>
      </c>
      <c r="DE1012">
        <f t="shared" si="502"/>
        <v>61551344</v>
      </c>
      <c r="DF1012" t="str">
        <f t="shared" si="502"/>
        <v/>
      </c>
      <c r="DG1012" t="str">
        <f t="shared" si="502"/>
        <v/>
      </c>
      <c r="DH1012" t="str">
        <f t="shared" si="502"/>
        <v/>
      </c>
      <c r="DI1012" t="str">
        <f t="shared" si="502"/>
        <v/>
      </c>
      <c r="DJ1012" t="str">
        <f t="shared" si="502"/>
        <v/>
      </c>
      <c r="DK1012" t="str">
        <f t="shared" si="502"/>
        <v/>
      </c>
      <c r="DL1012" t="str">
        <f t="shared" si="502"/>
        <v/>
      </c>
      <c r="DM1012" t="str">
        <f t="shared" si="502"/>
        <v/>
      </c>
      <c r="DN1012" t="str">
        <f t="shared" si="498"/>
        <v/>
      </c>
    </row>
    <row r="1013" spans="1:118" x14ac:dyDescent="0.3">
      <c r="A1013" t="s">
        <v>0</v>
      </c>
      <c r="B1013" t="s">
        <v>2196</v>
      </c>
      <c r="C1013">
        <v>11</v>
      </c>
      <c r="D1013">
        <v>73117400</v>
      </c>
      <c r="E1013">
        <v>0</v>
      </c>
      <c r="F1013">
        <v>0</v>
      </c>
      <c r="G1013">
        <v>16</v>
      </c>
      <c r="H1013">
        <v>0.73172015537099899</v>
      </c>
      <c r="I1013">
        <v>59070208</v>
      </c>
      <c r="K1013" t="str">
        <f t="shared" si="491"/>
        <v/>
      </c>
      <c r="L1013" t="str">
        <f t="shared" si="505"/>
        <v/>
      </c>
      <c r="M1013" t="str">
        <f t="shared" si="505"/>
        <v/>
      </c>
      <c r="N1013" t="str">
        <f t="shared" si="505"/>
        <v/>
      </c>
      <c r="O1013" t="str">
        <f t="shared" si="505"/>
        <v/>
      </c>
      <c r="P1013" t="str">
        <f t="shared" si="505"/>
        <v/>
      </c>
      <c r="Q1013" t="str">
        <f t="shared" si="505"/>
        <v/>
      </c>
      <c r="R1013" t="str">
        <f t="shared" si="505"/>
        <v/>
      </c>
      <c r="S1013" t="str">
        <f t="shared" si="505"/>
        <v/>
      </c>
      <c r="T1013" t="str">
        <f t="shared" si="505"/>
        <v/>
      </c>
      <c r="U1013">
        <f t="shared" si="505"/>
        <v>73117400</v>
      </c>
      <c r="V1013" t="str">
        <f t="shared" si="505"/>
        <v/>
      </c>
      <c r="W1013" t="str">
        <f t="shared" si="505"/>
        <v/>
      </c>
      <c r="X1013" s="16"/>
      <c r="AE1013" t="str">
        <f t="shared" si="494"/>
        <v/>
      </c>
      <c r="AF1013" t="str">
        <f t="shared" si="494"/>
        <v/>
      </c>
      <c r="AG1013" t="str">
        <f t="shared" si="494"/>
        <v/>
      </c>
      <c r="AH1013" t="str">
        <f t="shared" si="494"/>
        <v/>
      </c>
      <c r="AI1013" t="str">
        <f t="shared" si="494"/>
        <v/>
      </c>
      <c r="AJ1013" t="str">
        <f t="shared" si="494"/>
        <v/>
      </c>
      <c r="AK1013" t="str">
        <f t="shared" si="494"/>
        <v/>
      </c>
      <c r="AL1013" t="str">
        <f t="shared" si="494"/>
        <v/>
      </c>
      <c r="AM1013" t="str">
        <f t="shared" si="494"/>
        <v/>
      </c>
      <c r="AN1013" t="str">
        <f t="shared" si="494"/>
        <v/>
      </c>
      <c r="AO1013">
        <f t="shared" si="494"/>
        <v>0.73172015537099899</v>
      </c>
      <c r="AP1013" t="str">
        <f t="shared" si="494"/>
        <v/>
      </c>
      <c r="AQ1013" t="str">
        <f t="shared" si="494"/>
        <v/>
      </c>
      <c r="AT1013" t="str">
        <f t="shared" si="499"/>
        <v/>
      </c>
      <c r="AU1013" t="str">
        <f t="shared" si="499"/>
        <v/>
      </c>
      <c r="AV1013" t="str">
        <f t="shared" si="499"/>
        <v/>
      </c>
      <c r="AW1013" t="str">
        <f t="shared" si="499"/>
        <v/>
      </c>
      <c r="AX1013" t="str">
        <f t="shared" si="499"/>
        <v/>
      </c>
      <c r="AY1013" t="str">
        <f t="shared" si="499"/>
        <v/>
      </c>
      <c r="AZ1013" t="str">
        <f t="shared" si="499"/>
        <v/>
      </c>
      <c r="BA1013" t="str">
        <f t="shared" si="499"/>
        <v/>
      </c>
      <c r="BB1013" t="str">
        <f t="shared" si="499"/>
        <v/>
      </c>
      <c r="BC1013" t="str">
        <f t="shared" si="499"/>
        <v/>
      </c>
      <c r="BD1013">
        <f t="shared" si="499"/>
        <v>59070208</v>
      </c>
      <c r="BE1013" t="str">
        <f t="shared" si="499"/>
        <v/>
      </c>
      <c r="BF1013" t="str">
        <f t="shared" si="495"/>
        <v/>
      </c>
      <c r="BK1013" t="s">
        <v>0</v>
      </c>
      <c r="BL1013" t="s">
        <v>2197</v>
      </c>
      <c r="BM1013">
        <v>3</v>
      </c>
      <c r="BN1013">
        <v>0</v>
      </c>
      <c r="BO1013">
        <v>48600100</v>
      </c>
      <c r="BP1013">
        <v>0</v>
      </c>
      <c r="BQ1013">
        <v>26</v>
      </c>
      <c r="BR1013">
        <v>1.12987070085102</v>
      </c>
      <c r="BS1013">
        <v>45825504</v>
      </c>
      <c r="BT1013" t="str">
        <f t="shared" si="500"/>
        <v/>
      </c>
      <c r="BU1013" t="str">
        <f t="shared" si="500"/>
        <v/>
      </c>
      <c r="BV1013">
        <f t="shared" si="500"/>
        <v>48600100</v>
      </c>
      <c r="BW1013" t="str">
        <f t="shared" si="500"/>
        <v/>
      </c>
      <c r="BX1013" t="str">
        <f t="shared" si="500"/>
        <v/>
      </c>
      <c r="BY1013" t="str">
        <f t="shared" si="500"/>
        <v/>
      </c>
      <c r="BZ1013" t="str">
        <f t="shared" si="500"/>
        <v/>
      </c>
      <c r="CA1013" t="str">
        <f t="shared" si="500"/>
        <v/>
      </c>
      <c r="CB1013" t="str">
        <f t="shared" si="500"/>
        <v/>
      </c>
      <c r="CC1013" t="str">
        <f t="shared" si="500"/>
        <v/>
      </c>
      <c r="CD1013" t="str">
        <f t="shared" si="500"/>
        <v/>
      </c>
      <c r="CE1013" t="str">
        <f t="shared" si="500"/>
        <v/>
      </c>
      <c r="CF1013" t="str">
        <f t="shared" si="496"/>
        <v/>
      </c>
      <c r="CG1013" s="16"/>
      <c r="CM1013" t="str">
        <f t="shared" si="501"/>
        <v/>
      </c>
      <c r="CN1013" t="str">
        <f t="shared" si="501"/>
        <v/>
      </c>
      <c r="CO1013">
        <f t="shared" si="501"/>
        <v>1.12987070085102</v>
      </c>
      <c r="CP1013" t="str">
        <f t="shared" si="501"/>
        <v/>
      </c>
      <c r="CQ1013" t="str">
        <f t="shared" si="501"/>
        <v/>
      </c>
      <c r="CR1013" t="str">
        <f t="shared" si="501"/>
        <v/>
      </c>
      <c r="CS1013" t="str">
        <f t="shared" si="501"/>
        <v/>
      </c>
      <c r="CT1013" t="str">
        <f t="shared" si="501"/>
        <v/>
      </c>
      <c r="CU1013" t="str">
        <f t="shared" si="501"/>
        <v/>
      </c>
      <c r="CV1013" t="str">
        <f t="shared" si="501"/>
        <v/>
      </c>
      <c r="CW1013" t="str">
        <f t="shared" si="501"/>
        <v/>
      </c>
      <c r="CX1013" t="str">
        <f t="shared" si="501"/>
        <v/>
      </c>
      <c r="CY1013" t="str">
        <f t="shared" si="497"/>
        <v/>
      </c>
      <c r="DB1013" t="str">
        <f t="shared" si="502"/>
        <v/>
      </c>
      <c r="DC1013" t="str">
        <f t="shared" si="502"/>
        <v/>
      </c>
      <c r="DD1013">
        <f t="shared" si="502"/>
        <v>45825504</v>
      </c>
      <c r="DE1013" t="str">
        <f t="shared" si="502"/>
        <v/>
      </c>
      <c r="DF1013" t="str">
        <f t="shared" si="502"/>
        <v/>
      </c>
      <c r="DG1013" t="str">
        <f t="shared" si="502"/>
        <v/>
      </c>
      <c r="DH1013" t="str">
        <f t="shared" si="502"/>
        <v/>
      </c>
      <c r="DI1013" t="str">
        <f t="shared" si="502"/>
        <v/>
      </c>
      <c r="DJ1013" t="str">
        <f t="shared" si="502"/>
        <v/>
      </c>
      <c r="DK1013" t="str">
        <f t="shared" si="502"/>
        <v/>
      </c>
      <c r="DL1013" t="str">
        <f t="shared" si="502"/>
        <v/>
      </c>
      <c r="DM1013" t="str">
        <f t="shared" si="502"/>
        <v/>
      </c>
      <c r="DN1013" t="str">
        <f t="shared" si="498"/>
        <v/>
      </c>
    </row>
    <row r="1014" spans="1:118" x14ac:dyDescent="0.3">
      <c r="A1014" t="s">
        <v>0</v>
      </c>
      <c r="B1014" t="s">
        <v>2198</v>
      </c>
      <c r="C1014">
        <v>12</v>
      </c>
      <c r="D1014">
        <v>54143000</v>
      </c>
      <c r="E1014">
        <v>0</v>
      </c>
      <c r="F1014">
        <v>0</v>
      </c>
      <c r="G1014">
        <v>31</v>
      </c>
      <c r="H1014">
        <v>1.1175336095461501</v>
      </c>
      <c r="I1014">
        <v>47511600</v>
      </c>
      <c r="K1014" t="str">
        <f t="shared" si="491"/>
        <v/>
      </c>
      <c r="L1014" t="str">
        <f t="shared" si="505"/>
        <v/>
      </c>
      <c r="M1014" t="str">
        <f t="shared" si="505"/>
        <v/>
      </c>
      <c r="N1014" t="str">
        <f t="shared" si="505"/>
        <v/>
      </c>
      <c r="O1014" t="str">
        <f t="shared" si="505"/>
        <v/>
      </c>
      <c r="P1014" t="str">
        <f t="shared" si="505"/>
        <v/>
      </c>
      <c r="Q1014" t="str">
        <f t="shared" si="505"/>
        <v/>
      </c>
      <c r="R1014" t="str">
        <f t="shared" si="505"/>
        <v/>
      </c>
      <c r="S1014" t="str">
        <f t="shared" si="505"/>
        <v/>
      </c>
      <c r="T1014" t="str">
        <f t="shared" si="505"/>
        <v/>
      </c>
      <c r="U1014" t="str">
        <f t="shared" si="505"/>
        <v/>
      </c>
      <c r="V1014">
        <f t="shared" si="505"/>
        <v>54143000</v>
      </c>
      <c r="W1014" t="str">
        <f t="shared" si="505"/>
        <v/>
      </c>
      <c r="X1014" s="16"/>
      <c r="AE1014" t="str">
        <f t="shared" si="494"/>
        <v/>
      </c>
      <c r="AF1014" t="str">
        <f t="shared" si="494"/>
        <v/>
      </c>
      <c r="AG1014" t="str">
        <f t="shared" si="494"/>
        <v/>
      </c>
      <c r="AH1014" t="str">
        <f t="shared" si="494"/>
        <v/>
      </c>
      <c r="AI1014" t="str">
        <f t="shared" si="494"/>
        <v/>
      </c>
      <c r="AJ1014" t="str">
        <f t="shared" si="494"/>
        <v/>
      </c>
      <c r="AK1014" t="str">
        <f t="shared" si="494"/>
        <v/>
      </c>
      <c r="AL1014" t="str">
        <f t="shared" si="494"/>
        <v/>
      </c>
      <c r="AM1014" t="str">
        <f t="shared" si="494"/>
        <v/>
      </c>
      <c r="AN1014" t="str">
        <f t="shared" si="494"/>
        <v/>
      </c>
      <c r="AO1014" t="str">
        <f t="shared" si="494"/>
        <v/>
      </c>
      <c r="AP1014">
        <f t="shared" si="494"/>
        <v>1.1175336095461501</v>
      </c>
      <c r="AQ1014" t="str">
        <f t="shared" si="494"/>
        <v/>
      </c>
      <c r="AT1014" t="str">
        <f t="shared" si="499"/>
        <v/>
      </c>
      <c r="AU1014" t="str">
        <f t="shared" si="499"/>
        <v/>
      </c>
      <c r="AV1014" t="str">
        <f t="shared" si="499"/>
        <v/>
      </c>
      <c r="AW1014" t="str">
        <f t="shared" si="499"/>
        <v/>
      </c>
      <c r="AX1014" t="str">
        <f t="shared" si="499"/>
        <v/>
      </c>
      <c r="AY1014" t="str">
        <f t="shared" si="499"/>
        <v/>
      </c>
      <c r="AZ1014" t="str">
        <f t="shared" si="499"/>
        <v/>
      </c>
      <c r="BA1014" t="str">
        <f t="shared" si="499"/>
        <v/>
      </c>
      <c r="BB1014" t="str">
        <f t="shared" si="499"/>
        <v/>
      </c>
      <c r="BC1014" t="str">
        <f t="shared" si="499"/>
        <v/>
      </c>
      <c r="BD1014" t="str">
        <f t="shared" si="499"/>
        <v/>
      </c>
      <c r="BE1014">
        <f t="shared" si="499"/>
        <v>47511600</v>
      </c>
      <c r="BF1014" t="str">
        <f t="shared" si="495"/>
        <v/>
      </c>
      <c r="BK1014" t="s">
        <v>0</v>
      </c>
      <c r="BL1014" t="s">
        <v>2199</v>
      </c>
      <c r="BM1014">
        <v>2</v>
      </c>
      <c r="BN1014">
        <v>0</v>
      </c>
      <c r="BO1014">
        <v>5569620700</v>
      </c>
      <c r="BP1014">
        <v>0</v>
      </c>
      <c r="BQ1014">
        <v>4</v>
      </c>
      <c r="BR1014">
        <v>1.02429645960441</v>
      </c>
      <c r="BS1014">
        <v>53743195</v>
      </c>
      <c r="BT1014" t="str">
        <f t="shared" si="500"/>
        <v/>
      </c>
      <c r="BU1014">
        <f t="shared" si="500"/>
        <v>5569620700</v>
      </c>
      <c r="BV1014" t="str">
        <f t="shared" si="500"/>
        <v/>
      </c>
      <c r="BW1014" t="str">
        <f t="shared" si="500"/>
        <v/>
      </c>
      <c r="BX1014" t="str">
        <f t="shared" si="500"/>
        <v/>
      </c>
      <c r="BY1014" t="str">
        <f t="shared" si="500"/>
        <v/>
      </c>
      <c r="BZ1014" t="str">
        <f t="shared" si="500"/>
        <v/>
      </c>
      <c r="CA1014" t="str">
        <f t="shared" si="500"/>
        <v/>
      </c>
      <c r="CB1014" t="str">
        <f t="shared" si="500"/>
        <v/>
      </c>
      <c r="CC1014" t="str">
        <f t="shared" si="500"/>
        <v/>
      </c>
      <c r="CD1014" t="str">
        <f t="shared" si="500"/>
        <v/>
      </c>
      <c r="CE1014" t="str">
        <f t="shared" si="500"/>
        <v/>
      </c>
      <c r="CF1014" t="str">
        <f t="shared" si="496"/>
        <v/>
      </c>
      <c r="CG1014" s="16"/>
      <c r="CM1014" t="str">
        <f t="shared" si="501"/>
        <v/>
      </c>
      <c r="CN1014">
        <f t="shared" si="501"/>
        <v>1.02429645960441</v>
      </c>
      <c r="CO1014" t="str">
        <f t="shared" si="501"/>
        <v/>
      </c>
      <c r="CP1014" t="str">
        <f t="shared" si="501"/>
        <v/>
      </c>
      <c r="CQ1014" t="str">
        <f t="shared" si="501"/>
        <v/>
      </c>
      <c r="CR1014" t="str">
        <f t="shared" si="501"/>
        <v/>
      </c>
      <c r="CS1014" t="str">
        <f t="shared" si="501"/>
        <v/>
      </c>
      <c r="CT1014" t="str">
        <f t="shared" si="501"/>
        <v/>
      </c>
      <c r="CU1014" t="str">
        <f t="shared" si="501"/>
        <v/>
      </c>
      <c r="CV1014" t="str">
        <f t="shared" si="501"/>
        <v/>
      </c>
      <c r="CW1014" t="str">
        <f t="shared" si="501"/>
        <v/>
      </c>
      <c r="CX1014" t="str">
        <f t="shared" si="501"/>
        <v/>
      </c>
      <c r="CY1014" t="str">
        <f t="shared" si="497"/>
        <v/>
      </c>
      <c r="DB1014" t="str">
        <f t="shared" si="502"/>
        <v/>
      </c>
      <c r="DC1014">
        <f t="shared" si="502"/>
        <v>53743195</v>
      </c>
      <c r="DD1014" t="str">
        <f t="shared" si="502"/>
        <v/>
      </c>
      <c r="DE1014" t="str">
        <f t="shared" si="502"/>
        <v/>
      </c>
      <c r="DF1014" t="str">
        <f t="shared" si="502"/>
        <v/>
      </c>
      <c r="DG1014" t="str">
        <f t="shared" si="502"/>
        <v/>
      </c>
      <c r="DH1014" t="str">
        <f t="shared" si="502"/>
        <v/>
      </c>
      <c r="DI1014" t="str">
        <f t="shared" si="502"/>
        <v/>
      </c>
      <c r="DJ1014" t="str">
        <f t="shared" si="502"/>
        <v/>
      </c>
      <c r="DK1014" t="str">
        <f t="shared" si="502"/>
        <v/>
      </c>
      <c r="DL1014" t="str">
        <f t="shared" si="502"/>
        <v/>
      </c>
      <c r="DM1014" t="str">
        <f t="shared" si="502"/>
        <v/>
      </c>
      <c r="DN1014" t="str">
        <f t="shared" si="498"/>
        <v/>
      </c>
    </row>
    <row r="1015" spans="1:118" x14ac:dyDescent="0.3">
      <c r="A1015" t="s">
        <v>0</v>
      </c>
      <c r="B1015" t="s">
        <v>2200</v>
      </c>
      <c r="C1015">
        <v>13</v>
      </c>
      <c r="D1015">
        <v>3777095400</v>
      </c>
      <c r="E1015">
        <v>0</v>
      </c>
      <c r="F1015">
        <v>0</v>
      </c>
      <c r="G1015">
        <v>10</v>
      </c>
      <c r="H1015">
        <v>0.95667294270111503</v>
      </c>
      <c r="I1015">
        <v>57478955</v>
      </c>
      <c r="K1015" t="str">
        <f t="shared" si="491"/>
        <v/>
      </c>
      <c r="L1015" t="str">
        <f t="shared" si="505"/>
        <v/>
      </c>
      <c r="M1015" t="str">
        <f t="shared" si="505"/>
        <v/>
      </c>
      <c r="N1015" t="str">
        <f t="shared" si="505"/>
        <v/>
      </c>
      <c r="O1015" t="str">
        <f t="shared" si="505"/>
        <v/>
      </c>
      <c r="P1015" t="str">
        <f t="shared" si="505"/>
        <v/>
      </c>
      <c r="Q1015" t="str">
        <f t="shared" si="505"/>
        <v/>
      </c>
      <c r="R1015" t="str">
        <f t="shared" si="505"/>
        <v/>
      </c>
      <c r="S1015" t="str">
        <f t="shared" si="505"/>
        <v/>
      </c>
      <c r="T1015" t="str">
        <f t="shared" si="505"/>
        <v/>
      </c>
      <c r="U1015" t="str">
        <f t="shared" si="505"/>
        <v/>
      </c>
      <c r="V1015" t="str">
        <f t="shared" si="505"/>
        <v/>
      </c>
      <c r="W1015">
        <f t="shared" si="505"/>
        <v>3777095400</v>
      </c>
      <c r="X1015" s="16"/>
      <c r="AE1015" t="str">
        <f t="shared" si="494"/>
        <v/>
      </c>
      <c r="AF1015" t="str">
        <f t="shared" si="494"/>
        <v/>
      </c>
      <c r="AG1015" t="str">
        <f t="shared" si="494"/>
        <v/>
      </c>
      <c r="AH1015" t="str">
        <f t="shared" si="494"/>
        <v/>
      </c>
      <c r="AI1015" t="str">
        <f t="shared" si="494"/>
        <v/>
      </c>
      <c r="AJ1015" t="str">
        <f t="shared" si="494"/>
        <v/>
      </c>
      <c r="AK1015" t="str">
        <f t="shared" si="494"/>
        <v/>
      </c>
      <c r="AL1015" t="str">
        <f t="shared" si="494"/>
        <v/>
      </c>
      <c r="AM1015" t="str">
        <f t="shared" si="494"/>
        <v/>
      </c>
      <c r="AN1015" t="str">
        <f t="shared" si="494"/>
        <v/>
      </c>
      <c r="AO1015" t="str">
        <f t="shared" si="494"/>
        <v/>
      </c>
      <c r="AP1015" t="str">
        <f t="shared" si="494"/>
        <v/>
      </c>
      <c r="AQ1015">
        <f t="shared" si="494"/>
        <v>0.95667294270111503</v>
      </c>
      <c r="AT1015" t="str">
        <f t="shared" si="499"/>
        <v/>
      </c>
      <c r="AU1015" t="str">
        <f t="shared" si="499"/>
        <v/>
      </c>
      <c r="AV1015" t="str">
        <f t="shared" si="499"/>
        <v/>
      </c>
      <c r="AW1015" t="str">
        <f t="shared" si="499"/>
        <v/>
      </c>
      <c r="AX1015" t="str">
        <f t="shared" si="499"/>
        <v/>
      </c>
      <c r="AY1015" t="str">
        <f t="shared" si="499"/>
        <v/>
      </c>
      <c r="AZ1015" t="str">
        <f t="shared" si="499"/>
        <v/>
      </c>
      <c r="BA1015" t="str">
        <f t="shared" si="499"/>
        <v/>
      </c>
      <c r="BB1015" t="str">
        <f t="shared" si="499"/>
        <v/>
      </c>
      <c r="BC1015" t="str">
        <f t="shared" si="499"/>
        <v/>
      </c>
      <c r="BD1015" t="str">
        <f t="shared" si="499"/>
        <v/>
      </c>
      <c r="BE1015" t="str">
        <f t="shared" si="499"/>
        <v/>
      </c>
      <c r="BF1015">
        <f t="shared" si="495"/>
        <v>57478955</v>
      </c>
      <c r="BK1015" t="s">
        <v>0</v>
      </c>
      <c r="BL1015" t="s">
        <v>2201</v>
      </c>
      <c r="BM1015">
        <v>1</v>
      </c>
      <c r="BN1015">
        <v>0</v>
      </c>
      <c r="BO1015">
        <v>67712400</v>
      </c>
      <c r="BP1015">
        <v>0</v>
      </c>
      <c r="BQ1015">
        <v>9</v>
      </c>
      <c r="BR1015">
        <v>0.93662745659398605</v>
      </c>
      <c r="BS1015">
        <v>59768952</v>
      </c>
      <c r="BT1015">
        <f t="shared" si="500"/>
        <v>67712400</v>
      </c>
      <c r="BU1015" t="str">
        <f t="shared" si="500"/>
        <v/>
      </c>
      <c r="BV1015" t="str">
        <f t="shared" si="500"/>
        <v/>
      </c>
      <c r="BW1015" t="str">
        <f t="shared" si="500"/>
        <v/>
      </c>
      <c r="BX1015" t="str">
        <f t="shared" si="500"/>
        <v/>
      </c>
      <c r="BY1015" t="str">
        <f t="shared" si="500"/>
        <v/>
      </c>
      <c r="BZ1015" t="str">
        <f t="shared" si="500"/>
        <v/>
      </c>
      <c r="CA1015" t="str">
        <f t="shared" si="500"/>
        <v/>
      </c>
      <c r="CB1015" t="str">
        <f t="shared" si="500"/>
        <v/>
      </c>
      <c r="CC1015" t="str">
        <f t="shared" si="500"/>
        <v/>
      </c>
      <c r="CD1015" t="str">
        <f t="shared" si="500"/>
        <v/>
      </c>
      <c r="CE1015" t="str">
        <f t="shared" si="500"/>
        <v/>
      </c>
      <c r="CF1015" t="str">
        <f t="shared" si="496"/>
        <v/>
      </c>
      <c r="CG1015" s="16"/>
      <c r="CM1015">
        <f t="shared" si="501"/>
        <v>0.93662745659398605</v>
      </c>
      <c r="CN1015" t="str">
        <f t="shared" si="501"/>
        <v/>
      </c>
      <c r="CO1015" t="str">
        <f t="shared" si="501"/>
        <v/>
      </c>
      <c r="CP1015" t="str">
        <f t="shared" si="501"/>
        <v/>
      </c>
      <c r="CQ1015" t="str">
        <f t="shared" si="501"/>
        <v/>
      </c>
      <c r="CR1015" t="str">
        <f t="shared" si="501"/>
        <v/>
      </c>
      <c r="CS1015" t="str">
        <f t="shared" si="501"/>
        <v/>
      </c>
      <c r="CT1015" t="str">
        <f t="shared" si="501"/>
        <v/>
      </c>
      <c r="CU1015" t="str">
        <f t="shared" si="501"/>
        <v/>
      </c>
      <c r="CV1015" t="str">
        <f t="shared" si="501"/>
        <v/>
      </c>
      <c r="CW1015" t="str">
        <f t="shared" si="501"/>
        <v/>
      </c>
      <c r="CX1015" t="str">
        <f t="shared" si="501"/>
        <v/>
      </c>
      <c r="CY1015" t="str">
        <f t="shared" si="497"/>
        <v/>
      </c>
      <c r="DB1015">
        <f t="shared" si="502"/>
        <v>59768952</v>
      </c>
      <c r="DC1015" t="str">
        <f t="shared" si="502"/>
        <v/>
      </c>
      <c r="DD1015" t="str">
        <f t="shared" si="502"/>
        <v/>
      </c>
      <c r="DE1015" t="str">
        <f t="shared" si="502"/>
        <v/>
      </c>
      <c r="DF1015" t="str">
        <f t="shared" si="502"/>
        <v/>
      </c>
      <c r="DG1015" t="str">
        <f t="shared" si="502"/>
        <v/>
      </c>
      <c r="DH1015" t="str">
        <f t="shared" si="502"/>
        <v/>
      </c>
      <c r="DI1015" t="str">
        <f t="shared" si="502"/>
        <v/>
      </c>
      <c r="DJ1015" t="str">
        <f t="shared" si="502"/>
        <v/>
      </c>
      <c r="DK1015" t="str">
        <f t="shared" si="502"/>
        <v/>
      </c>
      <c r="DL1015" t="str">
        <f t="shared" si="502"/>
        <v/>
      </c>
      <c r="DM1015" t="str">
        <f t="shared" si="502"/>
        <v/>
      </c>
      <c r="DN1015" t="str">
        <f t="shared" si="498"/>
        <v/>
      </c>
    </row>
    <row r="1016" spans="1:118" x14ac:dyDescent="0.3">
      <c r="A1016" t="s">
        <v>0</v>
      </c>
      <c r="B1016" t="s">
        <v>2202</v>
      </c>
      <c r="C1016">
        <v>1</v>
      </c>
      <c r="D1016">
        <v>87743100</v>
      </c>
      <c r="E1016">
        <v>0</v>
      </c>
      <c r="F1016">
        <v>0</v>
      </c>
      <c r="G1016">
        <v>9</v>
      </c>
      <c r="H1016">
        <v>0.93662745659398605</v>
      </c>
      <c r="I1016">
        <v>43407632</v>
      </c>
      <c r="K1016">
        <f t="shared" si="491"/>
        <v>87743100</v>
      </c>
      <c r="L1016" t="str">
        <f t="shared" si="505"/>
        <v/>
      </c>
      <c r="M1016" t="str">
        <f t="shared" si="505"/>
        <v/>
      </c>
      <c r="N1016" t="str">
        <f t="shared" si="505"/>
        <v/>
      </c>
      <c r="O1016" t="str">
        <f t="shared" si="505"/>
        <v/>
      </c>
      <c r="P1016" t="str">
        <f t="shared" si="505"/>
        <v/>
      </c>
      <c r="Q1016" t="str">
        <f t="shared" si="505"/>
        <v/>
      </c>
      <c r="R1016" t="str">
        <f t="shared" si="505"/>
        <v/>
      </c>
      <c r="S1016" t="str">
        <f t="shared" si="505"/>
        <v/>
      </c>
      <c r="T1016" t="str">
        <f t="shared" si="505"/>
        <v/>
      </c>
      <c r="U1016" t="str">
        <f t="shared" si="505"/>
        <v/>
      </c>
      <c r="V1016" t="str">
        <f t="shared" si="505"/>
        <v/>
      </c>
      <c r="W1016" t="str">
        <f t="shared" si="505"/>
        <v/>
      </c>
      <c r="X1016" s="16">
        <f t="shared" ref="X1016" si="506">SUM(K1016:W1028)*10^(-9)</f>
        <v>17.611289000000003</v>
      </c>
      <c r="AE1016">
        <f t="shared" si="494"/>
        <v>0.93662745659398605</v>
      </c>
      <c r="AF1016" t="str">
        <f t="shared" si="494"/>
        <v/>
      </c>
      <c r="AG1016" t="str">
        <f t="shared" si="494"/>
        <v/>
      </c>
      <c r="AH1016" t="str">
        <f t="shared" si="494"/>
        <v/>
      </c>
      <c r="AI1016" t="str">
        <f t="shared" si="494"/>
        <v/>
      </c>
      <c r="AJ1016" t="str">
        <f t="shared" si="494"/>
        <v/>
      </c>
      <c r="AK1016" t="str">
        <f t="shared" si="494"/>
        <v/>
      </c>
      <c r="AL1016" t="str">
        <f t="shared" si="494"/>
        <v/>
      </c>
      <c r="AM1016" t="str">
        <f t="shared" si="494"/>
        <v/>
      </c>
      <c r="AN1016" t="str">
        <f t="shared" si="494"/>
        <v/>
      </c>
      <c r="AO1016" t="str">
        <f t="shared" si="494"/>
        <v/>
      </c>
      <c r="AP1016" t="str">
        <f t="shared" si="494"/>
        <v/>
      </c>
      <c r="AQ1016" t="str">
        <f t="shared" si="494"/>
        <v/>
      </c>
      <c r="AT1016">
        <f t="shared" si="499"/>
        <v>43407632</v>
      </c>
      <c r="AU1016" t="str">
        <f t="shared" si="499"/>
        <v/>
      </c>
      <c r="AV1016" t="str">
        <f t="shared" si="499"/>
        <v/>
      </c>
      <c r="AW1016" t="str">
        <f t="shared" si="499"/>
        <v/>
      </c>
      <c r="AX1016" t="str">
        <f t="shared" si="499"/>
        <v/>
      </c>
      <c r="AY1016" t="str">
        <f t="shared" si="499"/>
        <v/>
      </c>
      <c r="AZ1016" t="str">
        <f t="shared" si="499"/>
        <v/>
      </c>
      <c r="BA1016" t="str">
        <f t="shared" si="499"/>
        <v/>
      </c>
      <c r="BB1016" t="str">
        <f t="shared" si="499"/>
        <v/>
      </c>
      <c r="BC1016" t="str">
        <f t="shared" si="499"/>
        <v/>
      </c>
      <c r="BD1016" t="str">
        <f t="shared" si="499"/>
        <v/>
      </c>
      <c r="BE1016" t="str">
        <f t="shared" si="499"/>
        <v/>
      </c>
      <c r="BF1016" t="str">
        <f t="shared" si="495"/>
        <v/>
      </c>
      <c r="BK1016" t="s">
        <v>0</v>
      </c>
      <c r="BL1016" t="s">
        <v>2203</v>
      </c>
      <c r="BM1016">
        <v>13</v>
      </c>
      <c r="BN1016">
        <v>0</v>
      </c>
      <c r="BO1016">
        <v>70111200</v>
      </c>
      <c r="BP1016">
        <v>0</v>
      </c>
      <c r="BQ1016">
        <v>10</v>
      </c>
      <c r="BR1016">
        <v>0.50935322474215905</v>
      </c>
      <c r="BS1016">
        <v>61591616</v>
      </c>
      <c r="BT1016" t="str">
        <f t="shared" si="500"/>
        <v/>
      </c>
      <c r="BU1016" t="str">
        <f t="shared" si="500"/>
        <v/>
      </c>
      <c r="BV1016" t="str">
        <f t="shared" si="500"/>
        <v/>
      </c>
      <c r="BW1016" t="str">
        <f t="shared" si="500"/>
        <v/>
      </c>
      <c r="BX1016" t="str">
        <f t="shared" si="500"/>
        <v/>
      </c>
      <c r="BY1016" t="str">
        <f t="shared" si="500"/>
        <v/>
      </c>
      <c r="BZ1016" t="str">
        <f t="shared" si="500"/>
        <v/>
      </c>
      <c r="CA1016" t="str">
        <f t="shared" si="500"/>
        <v/>
      </c>
      <c r="CB1016" t="str">
        <f t="shared" si="500"/>
        <v/>
      </c>
      <c r="CC1016" t="str">
        <f t="shared" si="500"/>
        <v/>
      </c>
      <c r="CD1016" t="str">
        <f t="shared" si="500"/>
        <v/>
      </c>
      <c r="CE1016" t="str">
        <f t="shared" si="500"/>
        <v/>
      </c>
      <c r="CF1016">
        <f t="shared" si="496"/>
        <v>70111200</v>
      </c>
      <c r="CG1016" s="16">
        <f t="shared" ref="CG1016" si="507">SUM(BT1016:CF1028)*10^(-9)</f>
        <v>19.392561600000001</v>
      </c>
      <c r="CM1016" t="str">
        <f t="shared" si="501"/>
        <v/>
      </c>
      <c r="CN1016" t="str">
        <f t="shared" si="501"/>
        <v/>
      </c>
      <c r="CO1016" t="str">
        <f t="shared" si="501"/>
        <v/>
      </c>
      <c r="CP1016" t="str">
        <f t="shared" si="501"/>
        <v/>
      </c>
      <c r="CQ1016" t="str">
        <f t="shared" si="501"/>
        <v/>
      </c>
      <c r="CR1016" t="str">
        <f t="shared" si="501"/>
        <v/>
      </c>
      <c r="CS1016" t="str">
        <f t="shared" si="501"/>
        <v/>
      </c>
      <c r="CT1016" t="str">
        <f t="shared" si="501"/>
        <v/>
      </c>
      <c r="CU1016" t="str">
        <f t="shared" si="501"/>
        <v/>
      </c>
      <c r="CV1016" t="str">
        <f t="shared" si="501"/>
        <v/>
      </c>
      <c r="CW1016" t="str">
        <f t="shared" si="501"/>
        <v/>
      </c>
      <c r="CX1016" t="str">
        <f t="shared" si="501"/>
        <v/>
      </c>
      <c r="CY1016">
        <f t="shared" si="497"/>
        <v>0.50935322474215905</v>
      </c>
      <c r="DB1016" t="str">
        <f t="shared" si="502"/>
        <v/>
      </c>
      <c r="DC1016" t="str">
        <f t="shared" si="502"/>
        <v/>
      </c>
      <c r="DD1016" t="str">
        <f t="shared" si="502"/>
        <v/>
      </c>
      <c r="DE1016" t="str">
        <f t="shared" si="502"/>
        <v/>
      </c>
      <c r="DF1016" t="str">
        <f t="shared" si="502"/>
        <v/>
      </c>
      <c r="DG1016" t="str">
        <f t="shared" si="502"/>
        <v/>
      </c>
      <c r="DH1016" t="str">
        <f t="shared" si="502"/>
        <v/>
      </c>
      <c r="DI1016" t="str">
        <f t="shared" si="502"/>
        <v/>
      </c>
      <c r="DJ1016" t="str">
        <f t="shared" si="502"/>
        <v/>
      </c>
      <c r="DK1016" t="str">
        <f t="shared" si="502"/>
        <v/>
      </c>
      <c r="DL1016" t="str">
        <f t="shared" si="502"/>
        <v/>
      </c>
      <c r="DM1016" t="str">
        <f t="shared" si="502"/>
        <v/>
      </c>
      <c r="DN1016">
        <f t="shared" si="498"/>
        <v>61591616</v>
      </c>
    </row>
    <row r="1017" spans="1:118" x14ac:dyDescent="0.3">
      <c r="A1017" t="s">
        <v>0</v>
      </c>
      <c r="B1017" t="s">
        <v>2204</v>
      </c>
      <c r="C1017">
        <v>2</v>
      </c>
      <c r="D1017">
        <v>5977757800</v>
      </c>
      <c r="E1017">
        <v>0</v>
      </c>
      <c r="F1017">
        <v>0</v>
      </c>
      <c r="G1017">
        <v>4</v>
      </c>
      <c r="H1017">
        <v>1.0763841179199001</v>
      </c>
      <c r="I1017">
        <v>53656518</v>
      </c>
      <c r="K1017" t="str">
        <f t="shared" si="491"/>
        <v/>
      </c>
      <c r="L1017">
        <f t="shared" si="505"/>
        <v>5977757800</v>
      </c>
      <c r="M1017" t="str">
        <f t="shared" si="505"/>
        <v/>
      </c>
      <c r="N1017" t="str">
        <f t="shared" si="505"/>
        <v/>
      </c>
      <c r="O1017" t="str">
        <f t="shared" si="505"/>
        <v/>
      </c>
      <c r="P1017" t="str">
        <f t="shared" si="505"/>
        <v/>
      </c>
      <c r="Q1017" t="str">
        <f t="shared" si="505"/>
        <v/>
      </c>
      <c r="R1017" t="str">
        <f t="shared" si="505"/>
        <v/>
      </c>
      <c r="S1017" t="str">
        <f t="shared" si="505"/>
        <v/>
      </c>
      <c r="T1017" t="str">
        <f t="shared" si="505"/>
        <v/>
      </c>
      <c r="U1017" t="str">
        <f t="shared" si="505"/>
        <v/>
      </c>
      <c r="V1017" t="str">
        <f t="shared" si="505"/>
        <v/>
      </c>
      <c r="W1017" t="str">
        <f t="shared" si="505"/>
        <v/>
      </c>
      <c r="X1017" s="16"/>
      <c r="AE1017" t="str">
        <f t="shared" si="494"/>
        <v/>
      </c>
      <c r="AF1017">
        <f t="shared" si="494"/>
        <v>1.0763841179199001</v>
      </c>
      <c r="AG1017" t="str">
        <f t="shared" si="494"/>
        <v/>
      </c>
      <c r="AH1017" t="str">
        <f t="shared" si="494"/>
        <v/>
      </c>
      <c r="AI1017" t="str">
        <f t="shared" si="494"/>
        <v/>
      </c>
      <c r="AJ1017" t="str">
        <f t="shared" si="494"/>
        <v/>
      </c>
      <c r="AK1017" t="str">
        <f t="shared" si="494"/>
        <v/>
      </c>
      <c r="AL1017" t="str">
        <f t="shared" si="494"/>
        <v/>
      </c>
      <c r="AM1017" t="str">
        <f t="shared" si="494"/>
        <v/>
      </c>
      <c r="AN1017" t="str">
        <f t="shared" si="494"/>
        <v/>
      </c>
      <c r="AO1017" t="str">
        <f t="shared" si="494"/>
        <v/>
      </c>
      <c r="AP1017" t="str">
        <f t="shared" si="494"/>
        <v/>
      </c>
      <c r="AQ1017" t="str">
        <f t="shared" si="494"/>
        <v/>
      </c>
      <c r="AT1017" t="str">
        <f t="shared" si="499"/>
        <v/>
      </c>
      <c r="AU1017">
        <f t="shared" si="499"/>
        <v>53656518</v>
      </c>
      <c r="AV1017" t="str">
        <f t="shared" si="499"/>
        <v/>
      </c>
      <c r="AW1017" t="str">
        <f t="shared" si="499"/>
        <v/>
      </c>
      <c r="AX1017" t="str">
        <f t="shared" si="499"/>
        <v/>
      </c>
      <c r="AY1017" t="str">
        <f t="shared" si="499"/>
        <v/>
      </c>
      <c r="AZ1017" t="str">
        <f t="shared" si="499"/>
        <v/>
      </c>
      <c r="BA1017" t="str">
        <f t="shared" si="499"/>
        <v/>
      </c>
      <c r="BB1017" t="str">
        <f t="shared" si="499"/>
        <v/>
      </c>
      <c r="BC1017" t="str">
        <f t="shared" si="499"/>
        <v/>
      </c>
      <c r="BD1017" t="str">
        <f t="shared" si="499"/>
        <v/>
      </c>
      <c r="BE1017" t="str">
        <f t="shared" si="499"/>
        <v/>
      </c>
      <c r="BF1017" t="str">
        <f t="shared" si="495"/>
        <v/>
      </c>
      <c r="BK1017" t="s">
        <v>0</v>
      </c>
      <c r="BL1017" t="s">
        <v>2205</v>
      </c>
      <c r="BM1017">
        <v>12</v>
      </c>
      <c r="BN1017">
        <v>0</v>
      </c>
      <c r="BO1017">
        <v>69736900</v>
      </c>
      <c r="BP1017">
        <v>0</v>
      </c>
      <c r="BQ1017">
        <v>31</v>
      </c>
      <c r="BR1017">
        <v>1.08804197512047</v>
      </c>
      <c r="BS1017">
        <v>45917376</v>
      </c>
      <c r="BT1017" t="str">
        <f t="shared" si="500"/>
        <v/>
      </c>
      <c r="BU1017" t="str">
        <f t="shared" si="500"/>
        <v/>
      </c>
      <c r="BV1017" t="str">
        <f t="shared" si="500"/>
        <v/>
      </c>
      <c r="BW1017" t="str">
        <f t="shared" si="500"/>
        <v/>
      </c>
      <c r="BX1017" t="str">
        <f t="shared" si="500"/>
        <v/>
      </c>
      <c r="BY1017" t="str">
        <f t="shared" si="500"/>
        <v/>
      </c>
      <c r="BZ1017" t="str">
        <f t="shared" si="500"/>
        <v/>
      </c>
      <c r="CA1017" t="str">
        <f t="shared" si="500"/>
        <v/>
      </c>
      <c r="CB1017" t="str">
        <f t="shared" si="500"/>
        <v/>
      </c>
      <c r="CC1017" t="str">
        <f t="shared" si="500"/>
        <v/>
      </c>
      <c r="CD1017" t="str">
        <f t="shared" si="500"/>
        <v/>
      </c>
      <c r="CE1017">
        <f t="shared" si="500"/>
        <v>69736900</v>
      </c>
      <c r="CF1017" t="str">
        <f t="shared" si="496"/>
        <v/>
      </c>
      <c r="CG1017" s="16"/>
      <c r="CM1017" t="str">
        <f t="shared" si="501"/>
        <v/>
      </c>
      <c r="CN1017" t="str">
        <f t="shared" si="501"/>
        <v/>
      </c>
      <c r="CO1017" t="str">
        <f t="shared" si="501"/>
        <v/>
      </c>
      <c r="CP1017" t="str">
        <f t="shared" si="501"/>
        <v/>
      </c>
      <c r="CQ1017" t="str">
        <f t="shared" si="501"/>
        <v/>
      </c>
      <c r="CR1017" t="str">
        <f t="shared" si="501"/>
        <v/>
      </c>
      <c r="CS1017" t="str">
        <f t="shared" si="501"/>
        <v/>
      </c>
      <c r="CT1017" t="str">
        <f t="shared" si="501"/>
        <v/>
      </c>
      <c r="CU1017" t="str">
        <f t="shared" si="501"/>
        <v/>
      </c>
      <c r="CV1017" t="str">
        <f t="shared" si="501"/>
        <v/>
      </c>
      <c r="CW1017" t="str">
        <f t="shared" si="501"/>
        <v/>
      </c>
      <c r="CX1017">
        <f t="shared" si="501"/>
        <v>1.08804197512047</v>
      </c>
      <c r="CY1017" t="str">
        <f t="shared" si="497"/>
        <v/>
      </c>
      <c r="DB1017" t="str">
        <f t="shared" si="502"/>
        <v/>
      </c>
      <c r="DC1017" t="str">
        <f t="shared" si="502"/>
        <v/>
      </c>
      <c r="DD1017" t="str">
        <f t="shared" si="502"/>
        <v/>
      </c>
      <c r="DE1017" t="str">
        <f t="shared" si="502"/>
        <v/>
      </c>
      <c r="DF1017" t="str">
        <f t="shared" si="502"/>
        <v/>
      </c>
      <c r="DG1017" t="str">
        <f t="shared" si="502"/>
        <v/>
      </c>
      <c r="DH1017" t="str">
        <f t="shared" si="502"/>
        <v/>
      </c>
      <c r="DI1017" t="str">
        <f t="shared" si="502"/>
        <v/>
      </c>
      <c r="DJ1017" t="str">
        <f t="shared" si="502"/>
        <v/>
      </c>
      <c r="DK1017" t="str">
        <f t="shared" si="502"/>
        <v/>
      </c>
      <c r="DL1017" t="str">
        <f t="shared" si="502"/>
        <v/>
      </c>
      <c r="DM1017">
        <f t="shared" si="502"/>
        <v>45917376</v>
      </c>
      <c r="DN1017" t="str">
        <f t="shared" si="498"/>
        <v/>
      </c>
    </row>
    <row r="1018" spans="1:118" x14ac:dyDescent="0.3">
      <c r="A1018" t="s">
        <v>0</v>
      </c>
      <c r="B1018" t="s">
        <v>2206</v>
      </c>
      <c r="C1018">
        <v>3</v>
      </c>
      <c r="D1018">
        <v>68341000</v>
      </c>
      <c r="E1018">
        <v>0</v>
      </c>
      <c r="F1018">
        <v>0</v>
      </c>
      <c r="G1018">
        <v>26</v>
      </c>
      <c r="H1018">
        <v>0.96858210985140603</v>
      </c>
      <c r="I1018">
        <v>60170752</v>
      </c>
      <c r="K1018" t="str">
        <f t="shared" si="491"/>
        <v/>
      </c>
      <c r="L1018" t="str">
        <f t="shared" si="505"/>
        <v/>
      </c>
      <c r="M1018">
        <f t="shared" si="505"/>
        <v>68341000</v>
      </c>
      <c r="N1018" t="str">
        <f t="shared" si="505"/>
        <v/>
      </c>
      <c r="O1018" t="str">
        <f t="shared" si="505"/>
        <v/>
      </c>
      <c r="P1018" t="str">
        <f t="shared" si="505"/>
        <v/>
      </c>
      <c r="Q1018" t="str">
        <f t="shared" si="505"/>
        <v/>
      </c>
      <c r="R1018" t="str">
        <f t="shared" si="505"/>
        <v/>
      </c>
      <c r="S1018" t="str">
        <f t="shared" si="505"/>
        <v/>
      </c>
      <c r="T1018" t="str">
        <f t="shared" si="505"/>
        <v/>
      </c>
      <c r="U1018" t="str">
        <f t="shared" si="505"/>
        <v/>
      </c>
      <c r="V1018" t="str">
        <f t="shared" si="505"/>
        <v/>
      </c>
      <c r="W1018" t="str">
        <f t="shared" si="505"/>
        <v/>
      </c>
      <c r="X1018" s="16"/>
      <c r="AE1018" t="str">
        <f t="shared" si="494"/>
        <v/>
      </c>
      <c r="AF1018" t="str">
        <f t="shared" si="494"/>
        <v/>
      </c>
      <c r="AG1018">
        <f t="shared" si="494"/>
        <v>0.96858210985140603</v>
      </c>
      <c r="AH1018" t="str">
        <f t="shared" si="494"/>
        <v/>
      </c>
      <c r="AI1018" t="str">
        <f t="shared" si="494"/>
        <v/>
      </c>
      <c r="AJ1018" t="str">
        <f t="shared" ref="AE1018:AQ1037" si="508">IF($C1018=AJ$1,$H1018,"")</f>
        <v/>
      </c>
      <c r="AK1018" t="str">
        <f t="shared" si="508"/>
        <v/>
      </c>
      <c r="AL1018" t="str">
        <f t="shared" si="508"/>
        <v/>
      </c>
      <c r="AM1018" t="str">
        <f t="shared" si="508"/>
        <v/>
      </c>
      <c r="AN1018" t="str">
        <f t="shared" si="508"/>
        <v/>
      </c>
      <c r="AO1018" t="str">
        <f t="shared" si="508"/>
        <v/>
      </c>
      <c r="AP1018" t="str">
        <f t="shared" si="508"/>
        <v/>
      </c>
      <c r="AQ1018" t="str">
        <f t="shared" si="508"/>
        <v/>
      </c>
      <c r="AT1018" t="str">
        <f t="shared" si="499"/>
        <v/>
      </c>
      <c r="AU1018" t="str">
        <f t="shared" si="499"/>
        <v/>
      </c>
      <c r="AV1018">
        <f t="shared" si="499"/>
        <v>60170752</v>
      </c>
      <c r="AW1018" t="str">
        <f t="shared" si="499"/>
        <v/>
      </c>
      <c r="AX1018" t="str">
        <f t="shared" si="499"/>
        <v/>
      </c>
      <c r="AY1018" t="str">
        <f t="shared" si="499"/>
        <v/>
      </c>
      <c r="AZ1018" t="str">
        <f t="shared" si="499"/>
        <v/>
      </c>
      <c r="BA1018" t="str">
        <f t="shared" si="499"/>
        <v/>
      </c>
      <c r="BB1018" t="str">
        <f t="shared" si="499"/>
        <v/>
      </c>
      <c r="BC1018" t="str">
        <f t="shared" si="499"/>
        <v/>
      </c>
      <c r="BD1018" t="str">
        <f t="shared" si="499"/>
        <v/>
      </c>
      <c r="BE1018" t="str">
        <f t="shared" si="499"/>
        <v/>
      </c>
      <c r="BF1018" t="str">
        <f t="shared" si="495"/>
        <v/>
      </c>
      <c r="BK1018" t="s">
        <v>0</v>
      </c>
      <c r="BL1018" t="s">
        <v>2207</v>
      </c>
      <c r="BM1018">
        <v>11</v>
      </c>
      <c r="BN1018">
        <v>0</v>
      </c>
      <c r="BO1018">
        <v>79876400</v>
      </c>
      <c r="BP1018">
        <v>0</v>
      </c>
      <c r="BQ1018">
        <v>16</v>
      </c>
      <c r="BR1018">
        <v>1.08804197512047</v>
      </c>
      <c r="BS1018">
        <v>53635560</v>
      </c>
      <c r="BT1018" t="str">
        <f t="shared" si="500"/>
        <v/>
      </c>
      <c r="BU1018" t="str">
        <f t="shared" si="500"/>
        <v/>
      </c>
      <c r="BV1018" t="str">
        <f t="shared" si="500"/>
        <v/>
      </c>
      <c r="BW1018" t="str">
        <f t="shared" si="500"/>
        <v/>
      </c>
      <c r="BX1018" t="str">
        <f t="shared" si="500"/>
        <v/>
      </c>
      <c r="BY1018" t="str">
        <f t="shared" si="500"/>
        <v/>
      </c>
      <c r="BZ1018" t="str">
        <f t="shared" si="500"/>
        <v/>
      </c>
      <c r="CA1018" t="str">
        <f t="shared" si="500"/>
        <v/>
      </c>
      <c r="CB1018" t="str">
        <f t="shared" si="500"/>
        <v/>
      </c>
      <c r="CC1018" t="str">
        <f t="shared" si="500"/>
        <v/>
      </c>
      <c r="CD1018">
        <f t="shared" si="500"/>
        <v>79876400</v>
      </c>
      <c r="CE1018" t="str">
        <f t="shared" si="500"/>
        <v/>
      </c>
      <c r="CF1018" t="str">
        <f t="shared" si="496"/>
        <v/>
      </c>
      <c r="CG1018" s="16"/>
      <c r="CM1018" t="str">
        <f t="shared" si="501"/>
        <v/>
      </c>
      <c r="CN1018" t="str">
        <f t="shared" si="501"/>
        <v/>
      </c>
      <c r="CO1018" t="str">
        <f t="shared" si="501"/>
        <v/>
      </c>
      <c r="CP1018" t="str">
        <f t="shared" si="501"/>
        <v/>
      </c>
      <c r="CQ1018" t="str">
        <f t="shared" si="501"/>
        <v/>
      </c>
      <c r="CR1018" t="str">
        <f t="shared" si="501"/>
        <v/>
      </c>
      <c r="CS1018" t="str">
        <f t="shared" si="501"/>
        <v/>
      </c>
      <c r="CT1018" t="str">
        <f t="shared" si="501"/>
        <v/>
      </c>
      <c r="CU1018" t="str">
        <f t="shared" si="501"/>
        <v/>
      </c>
      <c r="CV1018" t="str">
        <f t="shared" si="501"/>
        <v/>
      </c>
      <c r="CW1018">
        <f t="shared" si="501"/>
        <v>1.08804197512047</v>
      </c>
      <c r="CX1018" t="str">
        <f t="shared" si="501"/>
        <v/>
      </c>
      <c r="CY1018" t="str">
        <f t="shared" si="497"/>
        <v/>
      </c>
      <c r="DB1018" t="str">
        <f t="shared" si="502"/>
        <v/>
      </c>
      <c r="DC1018" t="str">
        <f t="shared" si="502"/>
        <v/>
      </c>
      <c r="DD1018" t="str">
        <f t="shared" si="502"/>
        <v/>
      </c>
      <c r="DE1018" t="str">
        <f t="shared" si="502"/>
        <v/>
      </c>
      <c r="DF1018" t="str">
        <f t="shared" si="502"/>
        <v/>
      </c>
      <c r="DG1018" t="str">
        <f t="shared" si="502"/>
        <v/>
      </c>
      <c r="DH1018" t="str">
        <f t="shared" si="502"/>
        <v/>
      </c>
      <c r="DI1018" t="str">
        <f t="shared" si="502"/>
        <v/>
      </c>
      <c r="DJ1018" t="str">
        <f t="shared" si="502"/>
        <v/>
      </c>
      <c r="DK1018" t="str">
        <f t="shared" si="502"/>
        <v/>
      </c>
      <c r="DL1018">
        <f t="shared" si="502"/>
        <v>53635560</v>
      </c>
      <c r="DM1018" t="str">
        <f t="shared" si="502"/>
        <v/>
      </c>
      <c r="DN1018" t="str">
        <f t="shared" si="498"/>
        <v/>
      </c>
    </row>
    <row r="1019" spans="1:118" x14ac:dyDescent="0.3">
      <c r="A1019" t="s">
        <v>0</v>
      </c>
      <c r="B1019" t="s">
        <v>2208</v>
      </c>
      <c r="C1019">
        <v>4</v>
      </c>
      <c r="D1019">
        <v>70905700</v>
      </c>
      <c r="E1019">
        <v>0</v>
      </c>
      <c r="F1019">
        <v>0</v>
      </c>
      <c r="G1019">
        <v>7</v>
      </c>
      <c r="H1019">
        <v>0.85019222342857903</v>
      </c>
      <c r="I1019">
        <v>44810024</v>
      </c>
      <c r="K1019" t="str">
        <f t="shared" si="491"/>
        <v/>
      </c>
      <c r="L1019" t="str">
        <f t="shared" si="505"/>
        <v/>
      </c>
      <c r="M1019" t="str">
        <f t="shared" si="505"/>
        <v/>
      </c>
      <c r="N1019">
        <f t="shared" si="505"/>
        <v>70905700</v>
      </c>
      <c r="O1019" t="str">
        <f t="shared" si="505"/>
        <v/>
      </c>
      <c r="P1019" t="str">
        <f t="shared" si="505"/>
        <v/>
      </c>
      <c r="Q1019" t="str">
        <f t="shared" si="505"/>
        <v/>
      </c>
      <c r="R1019" t="str">
        <f t="shared" si="505"/>
        <v/>
      </c>
      <c r="S1019" t="str">
        <f t="shared" si="505"/>
        <v/>
      </c>
      <c r="T1019" t="str">
        <f t="shared" si="505"/>
        <v/>
      </c>
      <c r="U1019" t="str">
        <f t="shared" si="505"/>
        <v/>
      </c>
      <c r="V1019" t="str">
        <f t="shared" si="505"/>
        <v/>
      </c>
      <c r="W1019" t="str">
        <f t="shared" si="505"/>
        <v/>
      </c>
      <c r="X1019" s="16"/>
      <c r="AE1019" t="str">
        <f t="shared" si="508"/>
        <v/>
      </c>
      <c r="AF1019" t="str">
        <f t="shared" si="508"/>
        <v/>
      </c>
      <c r="AG1019" t="str">
        <f t="shared" si="508"/>
        <v/>
      </c>
      <c r="AH1019">
        <f t="shared" si="508"/>
        <v>0.85019222342857903</v>
      </c>
      <c r="AI1019" t="str">
        <f t="shared" si="508"/>
        <v/>
      </c>
      <c r="AJ1019" t="str">
        <f t="shared" si="508"/>
        <v/>
      </c>
      <c r="AK1019" t="str">
        <f t="shared" si="508"/>
        <v/>
      </c>
      <c r="AL1019" t="str">
        <f t="shared" si="508"/>
        <v/>
      </c>
      <c r="AM1019" t="str">
        <f t="shared" si="508"/>
        <v/>
      </c>
      <c r="AN1019" t="str">
        <f t="shared" si="508"/>
        <v/>
      </c>
      <c r="AO1019" t="str">
        <f t="shared" si="508"/>
        <v/>
      </c>
      <c r="AP1019" t="str">
        <f t="shared" si="508"/>
        <v/>
      </c>
      <c r="AQ1019" t="str">
        <f t="shared" si="508"/>
        <v/>
      </c>
      <c r="AT1019" t="str">
        <f t="shared" si="499"/>
        <v/>
      </c>
      <c r="AU1019" t="str">
        <f t="shared" si="499"/>
        <v/>
      </c>
      <c r="AV1019" t="str">
        <f t="shared" si="499"/>
        <v/>
      </c>
      <c r="AW1019">
        <f t="shared" si="499"/>
        <v>44810024</v>
      </c>
      <c r="AX1019" t="str">
        <f t="shared" si="499"/>
        <v/>
      </c>
      <c r="AY1019" t="str">
        <f t="shared" si="499"/>
        <v/>
      </c>
      <c r="AZ1019" t="str">
        <f t="shared" si="499"/>
        <v/>
      </c>
      <c r="BA1019" t="str">
        <f t="shared" si="499"/>
        <v/>
      </c>
      <c r="BB1019" t="str">
        <f t="shared" si="499"/>
        <v/>
      </c>
      <c r="BC1019" t="str">
        <f t="shared" si="499"/>
        <v/>
      </c>
      <c r="BD1019" t="str">
        <f t="shared" si="499"/>
        <v/>
      </c>
      <c r="BE1019" t="str">
        <f t="shared" si="499"/>
        <v/>
      </c>
      <c r="BF1019" t="str">
        <f t="shared" si="495"/>
        <v/>
      </c>
      <c r="BK1019" t="s">
        <v>0</v>
      </c>
      <c r="BL1019" t="s">
        <v>2209</v>
      </c>
      <c r="BM1019">
        <v>10</v>
      </c>
      <c r="BN1019">
        <v>0</v>
      </c>
      <c r="BO1019">
        <v>83459900</v>
      </c>
      <c r="BP1019">
        <v>0</v>
      </c>
      <c r="BQ1019">
        <v>9</v>
      </c>
      <c r="BR1019">
        <v>1.25296240407119</v>
      </c>
      <c r="BS1019">
        <v>61439984</v>
      </c>
      <c r="BT1019" t="str">
        <f t="shared" si="500"/>
        <v/>
      </c>
      <c r="BU1019" t="str">
        <f t="shared" si="500"/>
        <v/>
      </c>
      <c r="BV1019" t="str">
        <f t="shared" si="500"/>
        <v/>
      </c>
      <c r="BW1019" t="str">
        <f t="shared" si="500"/>
        <v/>
      </c>
      <c r="BX1019" t="str">
        <f t="shared" si="500"/>
        <v/>
      </c>
      <c r="BY1019" t="str">
        <f t="shared" si="500"/>
        <v/>
      </c>
      <c r="BZ1019" t="str">
        <f t="shared" si="500"/>
        <v/>
      </c>
      <c r="CA1019" t="str">
        <f t="shared" si="500"/>
        <v/>
      </c>
      <c r="CB1019" t="str">
        <f t="shared" si="500"/>
        <v/>
      </c>
      <c r="CC1019">
        <f t="shared" si="500"/>
        <v>83459900</v>
      </c>
      <c r="CD1019" t="str">
        <f t="shared" si="500"/>
        <v/>
      </c>
      <c r="CE1019" t="str">
        <f t="shared" si="500"/>
        <v/>
      </c>
      <c r="CF1019" t="str">
        <f t="shared" si="496"/>
        <v/>
      </c>
      <c r="CG1019" s="16"/>
      <c r="CM1019" t="str">
        <f t="shared" si="501"/>
        <v/>
      </c>
      <c r="CN1019" t="str">
        <f t="shared" si="501"/>
        <v/>
      </c>
      <c r="CO1019" t="str">
        <f t="shared" si="501"/>
        <v/>
      </c>
      <c r="CP1019" t="str">
        <f t="shared" si="501"/>
        <v/>
      </c>
      <c r="CQ1019" t="str">
        <f t="shared" si="501"/>
        <v/>
      </c>
      <c r="CR1019" t="str">
        <f t="shared" si="501"/>
        <v/>
      </c>
      <c r="CS1019" t="str">
        <f t="shared" si="501"/>
        <v/>
      </c>
      <c r="CT1019" t="str">
        <f t="shared" si="501"/>
        <v/>
      </c>
      <c r="CU1019" t="str">
        <f t="shared" si="501"/>
        <v/>
      </c>
      <c r="CV1019">
        <f t="shared" si="501"/>
        <v>1.25296240407119</v>
      </c>
      <c r="CW1019" t="str">
        <f t="shared" si="501"/>
        <v/>
      </c>
      <c r="CX1019" t="str">
        <f t="shared" si="501"/>
        <v/>
      </c>
      <c r="CY1019" t="str">
        <f t="shared" si="497"/>
        <v/>
      </c>
      <c r="DB1019" t="str">
        <f t="shared" si="502"/>
        <v/>
      </c>
      <c r="DC1019" t="str">
        <f t="shared" si="502"/>
        <v/>
      </c>
      <c r="DD1019" t="str">
        <f t="shared" si="502"/>
        <v/>
      </c>
      <c r="DE1019" t="str">
        <f t="shared" si="502"/>
        <v/>
      </c>
      <c r="DF1019" t="str">
        <f t="shared" si="502"/>
        <v/>
      </c>
      <c r="DG1019" t="str">
        <f t="shared" si="502"/>
        <v/>
      </c>
      <c r="DH1019" t="str">
        <f t="shared" si="502"/>
        <v/>
      </c>
      <c r="DI1019" t="str">
        <f t="shared" si="502"/>
        <v/>
      </c>
      <c r="DJ1019" t="str">
        <f t="shared" si="502"/>
        <v/>
      </c>
      <c r="DK1019">
        <f t="shared" si="502"/>
        <v>61439984</v>
      </c>
      <c r="DL1019" t="str">
        <f t="shared" si="502"/>
        <v/>
      </c>
      <c r="DM1019" t="str">
        <f t="shared" si="502"/>
        <v/>
      </c>
      <c r="DN1019" t="str">
        <f t="shared" si="498"/>
        <v/>
      </c>
    </row>
    <row r="1020" spans="1:118" x14ac:dyDescent="0.3">
      <c r="A1020" t="s">
        <v>0</v>
      </c>
      <c r="B1020" t="s">
        <v>2210</v>
      </c>
      <c r="C1020">
        <v>5</v>
      </c>
      <c r="D1020">
        <v>55445000</v>
      </c>
      <c r="E1020">
        <v>0</v>
      </c>
      <c r="F1020">
        <v>0</v>
      </c>
      <c r="G1020">
        <v>8</v>
      </c>
      <c r="H1020">
        <v>0.85019222342857903</v>
      </c>
      <c r="I1020">
        <v>53573440</v>
      </c>
      <c r="K1020" t="str">
        <f t="shared" si="491"/>
        <v/>
      </c>
      <c r="L1020" t="str">
        <f t="shared" si="505"/>
        <v/>
      </c>
      <c r="M1020" t="str">
        <f t="shared" si="505"/>
        <v/>
      </c>
      <c r="N1020" t="str">
        <f t="shared" si="505"/>
        <v/>
      </c>
      <c r="O1020">
        <f t="shared" si="505"/>
        <v>55445000</v>
      </c>
      <c r="P1020" t="str">
        <f t="shared" si="505"/>
        <v/>
      </c>
      <c r="Q1020" t="str">
        <f t="shared" si="505"/>
        <v/>
      </c>
      <c r="R1020" t="str">
        <f t="shared" si="505"/>
        <v/>
      </c>
      <c r="S1020" t="str">
        <f t="shared" si="505"/>
        <v/>
      </c>
      <c r="T1020" t="str">
        <f t="shared" si="505"/>
        <v/>
      </c>
      <c r="U1020" t="str">
        <f t="shared" si="505"/>
        <v/>
      </c>
      <c r="V1020" t="str">
        <f t="shared" si="505"/>
        <v/>
      </c>
      <c r="W1020" t="str">
        <f t="shared" si="505"/>
        <v/>
      </c>
      <c r="X1020" s="16"/>
      <c r="AE1020" t="str">
        <f t="shared" si="508"/>
        <v/>
      </c>
      <c r="AF1020" t="str">
        <f t="shared" si="508"/>
        <v/>
      </c>
      <c r="AG1020" t="str">
        <f t="shared" si="508"/>
        <v/>
      </c>
      <c r="AH1020" t="str">
        <f t="shared" si="508"/>
        <v/>
      </c>
      <c r="AI1020">
        <f t="shared" si="508"/>
        <v>0.85019222342857903</v>
      </c>
      <c r="AJ1020" t="str">
        <f t="shared" si="508"/>
        <v/>
      </c>
      <c r="AK1020" t="str">
        <f t="shared" si="508"/>
        <v/>
      </c>
      <c r="AL1020" t="str">
        <f t="shared" si="508"/>
        <v/>
      </c>
      <c r="AM1020" t="str">
        <f t="shared" si="508"/>
        <v/>
      </c>
      <c r="AN1020" t="str">
        <f t="shared" si="508"/>
        <v/>
      </c>
      <c r="AO1020" t="str">
        <f t="shared" si="508"/>
        <v/>
      </c>
      <c r="AP1020" t="str">
        <f t="shared" si="508"/>
        <v/>
      </c>
      <c r="AQ1020" t="str">
        <f t="shared" si="508"/>
        <v/>
      </c>
      <c r="AT1020" t="str">
        <f t="shared" si="499"/>
        <v/>
      </c>
      <c r="AU1020" t="str">
        <f t="shared" si="499"/>
        <v/>
      </c>
      <c r="AV1020" t="str">
        <f t="shared" si="499"/>
        <v/>
      </c>
      <c r="AW1020" t="str">
        <f t="shared" ref="AT1020:BE1041" si="509">IF($C1020=AW$1,$I1020,"")</f>
        <v/>
      </c>
      <c r="AX1020">
        <f t="shared" si="509"/>
        <v>53573440</v>
      </c>
      <c r="AY1020" t="str">
        <f t="shared" si="509"/>
        <v/>
      </c>
      <c r="AZ1020" t="str">
        <f t="shared" si="509"/>
        <v/>
      </c>
      <c r="BA1020" t="str">
        <f t="shared" si="509"/>
        <v/>
      </c>
      <c r="BB1020" t="str">
        <f t="shared" si="509"/>
        <v/>
      </c>
      <c r="BC1020" t="str">
        <f t="shared" si="509"/>
        <v/>
      </c>
      <c r="BD1020" t="str">
        <f t="shared" si="509"/>
        <v/>
      </c>
      <c r="BE1020" t="str">
        <f t="shared" si="509"/>
        <v/>
      </c>
      <c r="BF1020" t="str">
        <f t="shared" si="495"/>
        <v/>
      </c>
      <c r="BK1020" t="s">
        <v>0</v>
      </c>
      <c r="BL1020" t="s">
        <v>2211</v>
      </c>
      <c r="BM1020">
        <v>9</v>
      </c>
      <c r="BN1020">
        <v>0</v>
      </c>
      <c r="BO1020">
        <v>50808000</v>
      </c>
      <c r="BP1020">
        <v>0</v>
      </c>
      <c r="BQ1020">
        <v>9</v>
      </c>
      <c r="BR1020">
        <v>1.25296240407119</v>
      </c>
      <c r="BS1020">
        <v>46365816</v>
      </c>
      <c r="BT1020" t="str">
        <f t="shared" si="500"/>
        <v/>
      </c>
      <c r="BU1020" t="str">
        <f t="shared" si="500"/>
        <v/>
      </c>
      <c r="BV1020" t="str">
        <f t="shared" si="500"/>
        <v/>
      </c>
      <c r="BW1020" t="str">
        <f t="shared" ref="BT1020:CE1041" si="510">IF($BM1020=BW$1,$BO1020,"")</f>
        <v/>
      </c>
      <c r="BX1020" t="str">
        <f t="shared" si="510"/>
        <v/>
      </c>
      <c r="BY1020" t="str">
        <f t="shared" si="510"/>
        <v/>
      </c>
      <c r="BZ1020" t="str">
        <f t="shared" si="510"/>
        <v/>
      </c>
      <c r="CA1020" t="str">
        <f t="shared" si="510"/>
        <v/>
      </c>
      <c r="CB1020">
        <f t="shared" si="510"/>
        <v>50808000</v>
      </c>
      <c r="CC1020" t="str">
        <f t="shared" si="510"/>
        <v/>
      </c>
      <c r="CD1020" t="str">
        <f t="shared" si="510"/>
        <v/>
      </c>
      <c r="CE1020" t="str">
        <f t="shared" si="510"/>
        <v/>
      </c>
      <c r="CF1020" t="str">
        <f t="shared" si="496"/>
        <v/>
      </c>
      <c r="CG1020" s="16"/>
      <c r="CM1020" t="str">
        <f t="shared" si="501"/>
        <v/>
      </c>
      <c r="CN1020" t="str">
        <f t="shared" si="501"/>
        <v/>
      </c>
      <c r="CO1020" t="str">
        <f t="shared" si="501"/>
        <v/>
      </c>
      <c r="CP1020" t="str">
        <f t="shared" ref="CM1020:CX1041" si="511">IF($BM1020=CP$1,$BR1020,"")</f>
        <v/>
      </c>
      <c r="CQ1020" t="str">
        <f t="shared" si="511"/>
        <v/>
      </c>
      <c r="CR1020" t="str">
        <f t="shared" si="511"/>
        <v/>
      </c>
      <c r="CS1020" t="str">
        <f t="shared" si="511"/>
        <v/>
      </c>
      <c r="CT1020" t="str">
        <f t="shared" si="511"/>
        <v/>
      </c>
      <c r="CU1020">
        <f t="shared" si="511"/>
        <v>1.25296240407119</v>
      </c>
      <c r="CV1020" t="str">
        <f t="shared" si="511"/>
        <v/>
      </c>
      <c r="CW1020" t="str">
        <f t="shared" si="511"/>
        <v/>
      </c>
      <c r="CX1020" t="str">
        <f t="shared" si="511"/>
        <v/>
      </c>
      <c r="CY1020" t="str">
        <f t="shared" si="497"/>
        <v/>
      </c>
      <c r="DB1020" t="str">
        <f t="shared" si="502"/>
        <v/>
      </c>
      <c r="DC1020" t="str">
        <f t="shared" si="502"/>
        <v/>
      </c>
      <c r="DD1020" t="str">
        <f t="shared" si="502"/>
        <v/>
      </c>
      <c r="DE1020" t="str">
        <f t="shared" ref="DB1020:DM1041" si="512">IF($BM1020=DE$1,$BS1020,"")</f>
        <v/>
      </c>
      <c r="DF1020" t="str">
        <f t="shared" si="512"/>
        <v/>
      </c>
      <c r="DG1020" t="str">
        <f t="shared" si="512"/>
        <v/>
      </c>
      <c r="DH1020" t="str">
        <f t="shared" si="512"/>
        <v/>
      </c>
      <c r="DI1020" t="str">
        <f t="shared" si="512"/>
        <v/>
      </c>
      <c r="DJ1020">
        <f t="shared" si="512"/>
        <v>46365816</v>
      </c>
      <c r="DK1020" t="str">
        <f t="shared" si="512"/>
        <v/>
      </c>
      <c r="DL1020" t="str">
        <f t="shared" si="512"/>
        <v/>
      </c>
      <c r="DM1020" t="str">
        <f t="shared" si="512"/>
        <v/>
      </c>
      <c r="DN1020" t="str">
        <f t="shared" si="498"/>
        <v/>
      </c>
    </row>
    <row r="1021" spans="1:118" x14ac:dyDescent="0.3">
      <c r="A1021" t="s">
        <v>0</v>
      </c>
      <c r="B1021" t="s">
        <v>2212</v>
      </c>
      <c r="C1021">
        <v>6</v>
      </c>
      <c r="D1021">
        <v>102305900</v>
      </c>
      <c r="E1021">
        <v>0</v>
      </c>
      <c r="F1021">
        <v>0</v>
      </c>
      <c r="G1021">
        <v>46</v>
      </c>
      <c r="H1021">
        <v>1.04740190432614</v>
      </c>
      <c r="I1021">
        <v>61200216</v>
      </c>
      <c r="K1021" t="str">
        <f t="shared" si="491"/>
        <v/>
      </c>
      <c r="L1021" t="str">
        <f t="shared" si="505"/>
        <v/>
      </c>
      <c r="M1021" t="str">
        <f t="shared" si="505"/>
        <v/>
      </c>
      <c r="N1021" t="str">
        <f t="shared" si="505"/>
        <v/>
      </c>
      <c r="O1021" t="str">
        <f t="shared" si="505"/>
        <v/>
      </c>
      <c r="P1021">
        <f t="shared" si="505"/>
        <v>102305900</v>
      </c>
      <c r="Q1021" t="str">
        <f t="shared" si="505"/>
        <v/>
      </c>
      <c r="R1021" t="str">
        <f t="shared" si="505"/>
        <v/>
      </c>
      <c r="S1021" t="str">
        <f t="shared" si="505"/>
        <v/>
      </c>
      <c r="T1021" t="str">
        <f t="shared" si="505"/>
        <v/>
      </c>
      <c r="U1021" t="str">
        <f t="shared" si="505"/>
        <v/>
      </c>
      <c r="V1021" t="str">
        <f t="shared" si="505"/>
        <v/>
      </c>
      <c r="W1021" t="str">
        <f t="shared" si="505"/>
        <v/>
      </c>
      <c r="X1021" s="16"/>
      <c r="AE1021" t="str">
        <f t="shared" si="508"/>
        <v/>
      </c>
      <c r="AF1021" t="str">
        <f t="shared" si="508"/>
        <v/>
      </c>
      <c r="AG1021" t="str">
        <f t="shared" si="508"/>
        <v/>
      </c>
      <c r="AH1021" t="str">
        <f t="shared" si="508"/>
        <v/>
      </c>
      <c r="AI1021" t="str">
        <f t="shared" si="508"/>
        <v/>
      </c>
      <c r="AJ1021">
        <f t="shared" si="508"/>
        <v>1.04740190432614</v>
      </c>
      <c r="AK1021" t="str">
        <f t="shared" si="508"/>
        <v/>
      </c>
      <c r="AL1021" t="str">
        <f t="shared" si="508"/>
        <v/>
      </c>
      <c r="AM1021" t="str">
        <f t="shared" si="508"/>
        <v/>
      </c>
      <c r="AN1021" t="str">
        <f t="shared" si="508"/>
        <v/>
      </c>
      <c r="AO1021" t="str">
        <f t="shared" si="508"/>
        <v/>
      </c>
      <c r="AP1021" t="str">
        <f t="shared" si="508"/>
        <v/>
      </c>
      <c r="AQ1021" t="str">
        <f t="shared" si="508"/>
        <v/>
      </c>
      <c r="AT1021" t="str">
        <f t="shared" si="509"/>
        <v/>
      </c>
      <c r="AU1021" t="str">
        <f t="shared" si="509"/>
        <v/>
      </c>
      <c r="AV1021" t="str">
        <f t="shared" si="509"/>
        <v/>
      </c>
      <c r="AW1021" t="str">
        <f t="shared" si="509"/>
        <v/>
      </c>
      <c r="AX1021" t="str">
        <f t="shared" si="509"/>
        <v/>
      </c>
      <c r="AY1021">
        <f t="shared" si="509"/>
        <v>61200216</v>
      </c>
      <c r="AZ1021" t="str">
        <f t="shared" si="509"/>
        <v/>
      </c>
      <c r="BA1021" t="str">
        <f t="shared" si="509"/>
        <v/>
      </c>
      <c r="BB1021" t="str">
        <f t="shared" si="509"/>
        <v/>
      </c>
      <c r="BC1021" t="str">
        <f t="shared" si="509"/>
        <v/>
      </c>
      <c r="BD1021" t="str">
        <f t="shared" si="509"/>
        <v/>
      </c>
      <c r="BE1021" t="str">
        <f t="shared" si="509"/>
        <v/>
      </c>
      <c r="BF1021" t="str">
        <f t="shared" si="495"/>
        <v/>
      </c>
      <c r="BK1021" t="s">
        <v>0</v>
      </c>
      <c r="BL1021" t="s">
        <v>2213</v>
      </c>
      <c r="BM1021">
        <v>8</v>
      </c>
      <c r="BN1021">
        <v>0</v>
      </c>
      <c r="BO1021">
        <v>44378800</v>
      </c>
      <c r="BP1021">
        <v>0</v>
      </c>
      <c r="BQ1021">
        <v>26</v>
      </c>
      <c r="BR1021">
        <v>0.72449414311979499</v>
      </c>
      <c r="BS1021">
        <v>54064608</v>
      </c>
      <c r="BT1021" t="str">
        <f t="shared" si="510"/>
        <v/>
      </c>
      <c r="BU1021" t="str">
        <f t="shared" si="510"/>
        <v/>
      </c>
      <c r="BV1021" t="str">
        <f t="shared" si="510"/>
        <v/>
      </c>
      <c r="BW1021" t="str">
        <f t="shared" si="510"/>
        <v/>
      </c>
      <c r="BX1021" t="str">
        <f t="shared" si="510"/>
        <v/>
      </c>
      <c r="BY1021" t="str">
        <f t="shared" si="510"/>
        <v/>
      </c>
      <c r="BZ1021" t="str">
        <f t="shared" si="510"/>
        <v/>
      </c>
      <c r="CA1021">
        <f t="shared" si="510"/>
        <v>44378800</v>
      </c>
      <c r="CB1021" t="str">
        <f t="shared" si="510"/>
        <v/>
      </c>
      <c r="CC1021" t="str">
        <f t="shared" si="510"/>
        <v/>
      </c>
      <c r="CD1021" t="str">
        <f t="shared" si="510"/>
        <v/>
      </c>
      <c r="CE1021" t="str">
        <f t="shared" si="510"/>
        <v/>
      </c>
      <c r="CF1021" t="str">
        <f t="shared" si="496"/>
        <v/>
      </c>
      <c r="CG1021" s="16"/>
      <c r="CM1021" t="str">
        <f t="shared" si="511"/>
        <v/>
      </c>
      <c r="CN1021" t="str">
        <f t="shared" si="511"/>
        <v/>
      </c>
      <c r="CO1021" t="str">
        <f t="shared" si="511"/>
        <v/>
      </c>
      <c r="CP1021" t="str">
        <f t="shared" si="511"/>
        <v/>
      </c>
      <c r="CQ1021" t="str">
        <f t="shared" si="511"/>
        <v/>
      </c>
      <c r="CR1021" t="str">
        <f t="shared" si="511"/>
        <v/>
      </c>
      <c r="CS1021" t="str">
        <f t="shared" si="511"/>
        <v/>
      </c>
      <c r="CT1021">
        <f t="shared" si="511"/>
        <v>0.72449414311979499</v>
      </c>
      <c r="CU1021" t="str">
        <f t="shared" si="511"/>
        <v/>
      </c>
      <c r="CV1021" t="str">
        <f t="shared" si="511"/>
        <v/>
      </c>
      <c r="CW1021" t="str">
        <f t="shared" si="511"/>
        <v/>
      </c>
      <c r="CX1021" t="str">
        <f t="shared" si="511"/>
        <v/>
      </c>
      <c r="CY1021" t="str">
        <f t="shared" si="497"/>
        <v/>
      </c>
      <c r="DB1021" t="str">
        <f t="shared" si="512"/>
        <v/>
      </c>
      <c r="DC1021" t="str">
        <f t="shared" si="512"/>
        <v/>
      </c>
      <c r="DD1021" t="str">
        <f t="shared" si="512"/>
        <v/>
      </c>
      <c r="DE1021" t="str">
        <f t="shared" si="512"/>
        <v/>
      </c>
      <c r="DF1021" t="str">
        <f t="shared" si="512"/>
        <v/>
      </c>
      <c r="DG1021" t="str">
        <f t="shared" si="512"/>
        <v/>
      </c>
      <c r="DH1021" t="str">
        <f t="shared" si="512"/>
        <v/>
      </c>
      <c r="DI1021">
        <f t="shared" si="512"/>
        <v>54064608</v>
      </c>
      <c r="DJ1021" t="str">
        <f t="shared" si="512"/>
        <v/>
      </c>
      <c r="DK1021" t="str">
        <f t="shared" si="512"/>
        <v/>
      </c>
      <c r="DL1021" t="str">
        <f t="shared" si="512"/>
        <v/>
      </c>
      <c r="DM1021" t="str">
        <f t="shared" si="512"/>
        <v/>
      </c>
      <c r="DN1021" t="str">
        <f t="shared" si="498"/>
        <v/>
      </c>
    </row>
    <row r="1022" spans="1:118" x14ac:dyDescent="0.3">
      <c r="A1022" t="s">
        <v>0</v>
      </c>
      <c r="B1022" t="s">
        <v>2214</v>
      </c>
      <c r="C1022">
        <v>7</v>
      </c>
      <c r="D1022">
        <v>6362236100</v>
      </c>
      <c r="E1022">
        <v>0</v>
      </c>
      <c r="F1022">
        <v>0</v>
      </c>
      <c r="G1022">
        <v>19</v>
      </c>
      <c r="H1022">
        <v>1.08534828475034</v>
      </c>
      <c r="I1022">
        <v>48959696</v>
      </c>
      <c r="K1022" t="str">
        <f t="shared" si="491"/>
        <v/>
      </c>
      <c r="L1022" t="str">
        <f t="shared" si="505"/>
        <v/>
      </c>
      <c r="M1022" t="str">
        <f t="shared" si="505"/>
        <v/>
      </c>
      <c r="N1022" t="str">
        <f t="shared" si="505"/>
        <v/>
      </c>
      <c r="O1022" t="str">
        <f t="shared" si="505"/>
        <v/>
      </c>
      <c r="P1022" t="str">
        <f t="shared" si="505"/>
        <v/>
      </c>
      <c r="Q1022">
        <f t="shared" si="505"/>
        <v>6362236100</v>
      </c>
      <c r="R1022" t="str">
        <f t="shared" si="505"/>
        <v/>
      </c>
      <c r="S1022" t="str">
        <f t="shared" si="505"/>
        <v/>
      </c>
      <c r="T1022" t="str">
        <f t="shared" si="505"/>
        <v/>
      </c>
      <c r="U1022" t="str">
        <f t="shared" si="505"/>
        <v/>
      </c>
      <c r="V1022" t="str">
        <f t="shared" si="505"/>
        <v/>
      </c>
      <c r="W1022" t="str">
        <f t="shared" si="505"/>
        <v/>
      </c>
      <c r="X1022" s="16"/>
      <c r="AE1022" t="str">
        <f t="shared" si="508"/>
        <v/>
      </c>
      <c r="AF1022" t="str">
        <f t="shared" si="508"/>
        <v/>
      </c>
      <c r="AG1022" t="str">
        <f t="shared" si="508"/>
        <v/>
      </c>
      <c r="AH1022" t="str">
        <f t="shared" si="508"/>
        <v/>
      </c>
      <c r="AI1022" t="str">
        <f t="shared" si="508"/>
        <v/>
      </c>
      <c r="AJ1022" t="str">
        <f t="shared" si="508"/>
        <v/>
      </c>
      <c r="AK1022">
        <f t="shared" si="508"/>
        <v>1.08534828475034</v>
      </c>
      <c r="AL1022" t="str">
        <f t="shared" si="508"/>
        <v/>
      </c>
      <c r="AM1022" t="str">
        <f t="shared" si="508"/>
        <v/>
      </c>
      <c r="AN1022" t="str">
        <f t="shared" si="508"/>
        <v/>
      </c>
      <c r="AO1022" t="str">
        <f t="shared" si="508"/>
        <v/>
      </c>
      <c r="AP1022" t="str">
        <f t="shared" si="508"/>
        <v/>
      </c>
      <c r="AQ1022" t="str">
        <f t="shared" si="508"/>
        <v/>
      </c>
      <c r="AT1022" t="str">
        <f t="shared" si="509"/>
        <v/>
      </c>
      <c r="AU1022" t="str">
        <f t="shared" si="509"/>
        <v/>
      </c>
      <c r="AV1022" t="str">
        <f t="shared" si="509"/>
        <v/>
      </c>
      <c r="AW1022" t="str">
        <f t="shared" si="509"/>
        <v/>
      </c>
      <c r="AX1022" t="str">
        <f t="shared" si="509"/>
        <v/>
      </c>
      <c r="AY1022" t="str">
        <f t="shared" si="509"/>
        <v/>
      </c>
      <c r="AZ1022">
        <f t="shared" si="509"/>
        <v>48959696</v>
      </c>
      <c r="BA1022" t="str">
        <f t="shared" si="509"/>
        <v/>
      </c>
      <c r="BB1022" t="str">
        <f t="shared" si="509"/>
        <v/>
      </c>
      <c r="BC1022" t="str">
        <f t="shared" si="509"/>
        <v/>
      </c>
      <c r="BD1022" t="str">
        <f t="shared" si="509"/>
        <v/>
      </c>
      <c r="BE1022" t="str">
        <f t="shared" si="509"/>
        <v/>
      </c>
      <c r="BF1022" t="str">
        <f t="shared" si="495"/>
        <v/>
      </c>
      <c r="BK1022" t="s">
        <v>0</v>
      </c>
      <c r="BL1022" t="s">
        <v>2215</v>
      </c>
      <c r="BM1022">
        <v>7</v>
      </c>
      <c r="BN1022">
        <v>0</v>
      </c>
      <c r="BO1022">
        <v>5844623800</v>
      </c>
      <c r="BP1022">
        <v>0</v>
      </c>
      <c r="BQ1022">
        <v>19</v>
      </c>
      <c r="BR1022">
        <v>0.94198005367848103</v>
      </c>
      <c r="BS1022">
        <v>61909470</v>
      </c>
      <c r="BT1022" t="str">
        <f t="shared" si="510"/>
        <v/>
      </c>
      <c r="BU1022" t="str">
        <f t="shared" si="510"/>
        <v/>
      </c>
      <c r="BV1022" t="str">
        <f t="shared" si="510"/>
        <v/>
      </c>
      <c r="BW1022" t="str">
        <f t="shared" si="510"/>
        <v/>
      </c>
      <c r="BX1022" t="str">
        <f t="shared" si="510"/>
        <v/>
      </c>
      <c r="BY1022" t="str">
        <f t="shared" si="510"/>
        <v/>
      </c>
      <c r="BZ1022">
        <f t="shared" si="510"/>
        <v>5844623800</v>
      </c>
      <c r="CA1022" t="str">
        <f t="shared" si="510"/>
        <v/>
      </c>
      <c r="CB1022" t="str">
        <f t="shared" si="510"/>
        <v/>
      </c>
      <c r="CC1022" t="str">
        <f t="shared" si="510"/>
        <v/>
      </c>
      <c r="CD1022" t="str">
        <f t="shared" si="510"/>
        <v/>
      </c>
      <c r="CE1022" t="str">
        <f t="shared" si="510"/>
        <v/>
      </c>
      <c r="CF1022" t="str">
        <f t="shared" si="496"/>
        <v/>
      </c>
      <c r="CG1022" s="16"/>
      <c r="CM1022" t="str">
        <f t="shared" si="511"/>
        <v/>
      </c>
      <c r="CN1022" t="str">
        <f t="shared" si="511"/>
        <v/>
      </c>
      <c r="CO1022" t="str">
        <f t="shared" si="511"/>
        <v/>
      </c>
      <c r="CP1022" t="str">
        <f t="shared" si="511"/>
        <v/>
      </c>
      <c r="CQ1022" t="str">
        <f t="shared" si="511"/>
        <v/>
      </c>
      <c r="CR1022" t="str">
        <f t="shared" si="511"/>
        <v/>
      </c>
      <c r="CS1022">
        <f t="shared" si="511"/>
        <v>0.94198005367848103</v>
      </c>
      <c r="CT1022" t="str">
        <f t="shared" si="511"/>
        <v/>
      </c>
      <c r="CU1022" t="str">
        <f t="shared" si="511"/>
        <v/>
      </c>
      <c r="CV1022" t="str">
        <f t="shared" si="511"/>
        <v/>
      </c>
      <c r="CW1022" t="str">
        <f t="shared" si="511"/>
        <v/>
      </c>
      <c r="CX1022" t="str">
        <f t="shared" si="511"/>
        <v/>
      </c>
      <c r="CY1022" t="str">
        <f t="shared" si="497"/>
        <v/>
      </c>
      <c r="DB1022" t="str">
        <f t="shared" si="512"/>
        <v/>
      </c>
      <c r="DC1022" t="str">
        <f t="shared" si="512"/>
        <v/>
      </c>
      <c r="DD1022" t="str">
        <f t="shared" si="512"/>
        <v/>
      </c>
      <c r="DE1022" t="str">
        <f t="shared" si="512"/>
        <v/>
      </c>
      <c r="DF1022" t="str">
        <f t="shared" si="512"/>
        <v/>
      </c>
      <c r="DG1022" t="str">
        <f t="shared" si="512"/>
        <v/>
      </c>
      <c r="DH1022">
        <f t="shared" si="512"/>
        <v>61909470</v>
      </c>
      <c r="DI1022" t="str">
        <f t="shared" si="512"/>
        <v/>
      </c>
      <c r="DJ1022" t="str">
        <f t="shared" si="512"/>
        <v/>
      </c>
      <c r="DK1022" t="str">
        <f t="shared" si="512"/>
        <v/>
      </c>
      <c r="DL1022" t="str">
        <f t="shared" si="512"/>
        <v/>
      </c>
      <c r="DM1022" t="str">
        <f t="shared" si="512"/>
        <v/>
      </c>
      <c r="DN1022" t="str">
        <f t="shared" si="498"/>
        <v/>
      </c>
    </row>
    <row r="1023" spans="1:118" x14ac:dyDescent="0.3">
      <c r="A1023" t="s">
        <v>0</v>
      </c>
      <c r="B1023" t="s">
        <v>2216</v>
      </c>
      <c r="C1023">
        <v>8</v>
      </c>
      <c r="D1023">
        <v>51592000</v>
      </c>
      <c r="E1023">
        <v>0</v>
      </c>
      <c r="F1023">
        <v>0</v>
      </c>
      <c r="G1023">
        <v>26</v>
      </c>
      <c r="H1023">
        <v>1.33300664361979</v>
      </c>
      <c r="I1023">
        <v>56222576</v>
      </c>
      <c r="K1023" t="str">
        <f t="shared" si="491"/>
        <v/>
      </c>
      <c r="L1023" t="str">
        <f t="shared" si="505"/>
        <v/>
      </c>
      <c r="M1023" t="str">
        <f t="shared" si="505"/>
        <v/>
      </c>
      <c r="N1023" t="str">
        <f t="shared" si="505"/>
        <v/>
      </c>
      <c r="O1023" t="str">
        <f t="shared" si="505"/>
        <v/>
      </c>
      <c r="P1023" t="str">
        <f t="shared" si="505"/>
        <v/>
      </c>
      <c r="Q1023" t="str">
        <f t="shared" si="505"/>
        <v/>
      </c>
      <c r="R1023">
        <f t="shared" si="505"/>
        <v>51592000</v>
      </c>
      <c r="S1023" t="str">
        <f t="shared" si="505"/>
        <v/>
      </c>
      <c r="T1023" t="str">
        <f t="shared" si="505"/>
        <v/>
      </c>
      <c r="U1023" t="str">
        <f t="shared" si="505"/>
        <v/>
      </c>
      <c r="V1023" t="str">
        <f t="shared" si="505"/>
        <v/>
      </c>
      <c r="W1023" t="str">
        <f t="shared" si="505"/>
        <v/>
      </c>
      <c r="X1023" s="16"/>
      <c r="AE1023" t="str">
        <f t="shared" si="508"/>
        <v/>
      </c>
      <c r="AF1023" t="str">
        <f t="shared" si="508"/>
        <v/>
      </c>
      <c r="AG1023" t="str">
        <f t="shared" si="508"/>
        <v/>
      </c>
      <c r="AH1023" t="str">
        <f t="shared" si="508"/>
        <v/>
      </c>
      <c r="AI1023" t="str">
        <f t="shared" si="508"/>
        <v/>
      </c>
      <c r="AJ1023" t="str">
        <f t="shared" si="508"/>
        <v/>
      </c>
      <c r="AK1023" t="str">
        <f t="shared" si="508"/>
        <v/>
      </c>
      <c r="AL1023">
        <f t="shared" si="508"/>
        <v>1.33300664361979</v>
      </c>
      <c r="AM1023" t="str">
        <f t="shared" si="508"/>
        <v/>
      </c>
      <c r="AN1023" t="str">
        <f t="shared" si="508"/>
        <v/>
      </c>
      <c r="AO1023" t="str">
        <f t="shared" si="508"/>
        <v/>
      </c>
      <c r="AP1023" t="str">
        <f t="shared" si="508"/>
        <v/>
      </c>
      <c r="AQ1023" t="str">
        <f t="shared" si="508"/>
        <v/>
      </c>
      <c r="AT1023" t="str">
        <f t="shared" si="509"/>
        <v/>
      </c>
      <c r="AU1023" t="str">
        <f t="shared" si="509"/>
        <v/>
      </c>
      <c r="AV1023" t="str">
        <f t="shared" si="509"/>
        <v/>
      </c>
      <c r="AW1023" t="str">
        <f t="shared" si="509"/>
        <v/>
      </c>
      <c r="AX1023" t="str">
        <f t="shared" si="509"/>
        <v/>
      </c>
      <c r="AY1023" t="str">
        <f t="shared" si="509"/>
        <v/>
      </c>
      <c r="AZ1023" t="str">
        <f t="shared" si="509"/>
        <v/>
      </c>
      <c r="BA1023">
        <f t="shared" si="509"/>
        <v>56222576</v>
      </c>
      <c r="BB1023" t="str">
        <f t="shared" si="509"/>
        <v/>
      </c>
      <c r="BC1023" t="str">
        <f t="shared" si="509"/>
        <v/>
      </c>
      <c r="BD1023" t="str">
        <f t="shared" si="509"/>
        <v/>
      </c>
      <c r="BE1023" t="str">
        <f t="shared" si="509"/>
        <v/>
      </c>
      <c r="BF1023" t="str">
        <f t="shared" si="495"/>
        <v/>
      </c>
      <c r="BK1023" t="s">
        <v>0</v>
      </c>
      <c r="BL1023" t="s">
        <v>2217</v>
      </c>
      <c r="BM1023">
        <v>6</v>
      </c>
      <c r="BN1023">
        <v>0</v>
      </c>
      <c r="BO1023">
        <v>79532600</v>
      </c>
      <c r="BP1023">
        <v>0</v>
      </c>
      <c r="BQ1023">
        <v>46</v>
      </c>
      <c r="BR1023">
        <v>1.0526952069483499</v>
      </c>
      <c r="BS1023">
        <v>44662096</v>
      </c>
      <c r="BT1023" t="str">
        <f t="shared" si="510"/>
        <v/>
      </c>
      <c r="BU1023" t="str">
        <f t="shared" si="510"/>
        <v/>
      </c>
      <c r="BV1023" t="str">
        <f t="shared" si="510"/>
        <v/>
      </c>
      <c r="BW1023" t="str">
        <f t="shared" si="510"/>
        <v/>
      </c>
      <c r="BX1023" t="str">
        <f t="shared" si="510"/>
        <v/>
      </c>
      <c r="BY1023">
        <f t="shared" si="510"/>
        <v>79532600</v>
      </c>
      <c r="BZ1023" t="str">
        <f t="shared" si="510"/>
        <v/>
      </c>
      <c r="CA1023" t="str">
        <f t="shared" si="510"/>
        <v/>
      </c>
      <c r="CB1023" t="str">
        <f t="shared" si="510"/>
        <v/>
      </c>
      <c r="CC1023" t="str">
        <f t="shared" si="510"/>
        <v/>
      </c>
      <c r="CD1023" t="str">
        <f t="shared" si="510"/>
        <v/>
      </c>
      <c r="CE1023" t="str">
        <f t="shared" si="510"/>
        <v/>
      </c>
      <c r="CF1023" t="str">
        <f t="shared" si="496"/>
        <v/>
      </c>
      <c r="CG1023" s="16"/>
      <c r="CM1023" t="str">
        <f t="shared" si="511"/>
        <v/>
      </c>
      <c r="CN1023" t="str">
        <f t="shared" si="511"/>
        <v/>
      </c>
      <c r="CO1023" t="str">
        <f t="shared" si="511"/>
        <v/>
      </c>
      <c r="CP1023" t="str">
        <f t="shared" si="511"/>
        <v/>
      </c>
      <c r="CQ1023" t="str">
        <f t="shared" si="511"/>
        <v/>
      </c>
      <c r="CR1023">
        <f t="shared" si="511"/>
        <v>1.0526952069483499</v>
      </c>
      <c r="CS1023" t="str">
        <f t="shared" si="511"/>
        <v/>
      </c>
      <c r="CT1023" t="str">
        <f t="shared" si="511"/>
        <v/>
      </c>
      <c r="CU1023" t="str">
        <f t="shared" si="511"/>
        <v/>
      </c>
      <c r="CV1023" t="str">
        <f t="shared" si="511"/>
        <v/>
      </c>
      <c r="CW1023" t="str">
        <f t="shared" si="511"/>
        <v/>
      </c>
      <c r="CX1023" t="str">
        <f t="shared" si="511"/>
        <v/>
      </c>
      <c r="CY1023" t="str">
        <f t="shared" si="497"/>
        <v/>
      </c>
      <c r="DB1023" t="str">
        <f t="shared" si="512"/>
        <v/>
      </c>
      <c r="DC1023" t="str">
        <f t="shared" si="512"/>
        <v/>
      </c>
      <c r="DD1023" t="str">
        <f t="shared" si="512"/>
        <v/>
      </c>
      <c r="DE1023" t="str">
        <f t="shared" si="512"/>
        <v/>
      </c>
      <c r="DF1023" t="str">
        <f t="shared" si="512"/>
        <v/>
      </c>
      <c r="DG1023">
        <f t="shared" si="512"/>
        <v>44662096</v>
      </c>
      <c r="DH1023" t="str">
        <f t="shared" si="512"/>
        <v/>
      </c>
      <c r="DI1023" t="str">
        <f t="shared" si="512"/>
        <v/>
      </c>
      <c r="DJ1023" t="str">
        <f t="shared" si="512"/>
        <v/>
      </c>
      <c r="DK1023" t="str">
        <f t="shared" si="512"/>
        <v/>
      </c>
      <c r="DL1023" t="str">
        <f t="shared" si="512"/>
        <v/>
      </c>
      <c r="DM1023" t="str">
        <f t="shared" si="512"/>
        <v/>
      </c>
      <c r="DN1023" t="str">
        <f t="shared" si="498"/>
        <v/>
      </c>
    </row>
    <row r="1024" spans="1:118" x14ac:dyDescent="0.3">
      <c r="A1024" t="s">
        <v>0</v>
      </c>
      <c r="B1024" t="s">
        <v>2218</v>
      </c>
      <c r="C1024">
        <v>9</v>
      </c>
      <c r="D1024">
        <v>58134900</v>
      </c>
      <c r="E1024">
        <v>0</v>
      </c>
      <c r="F1024">
        <v>0</v>
      </c>
      <c r="G1024">
        <v>9</v>
      </c>
      <c r="H1024">
        <v>1.33300664361979</v>
      </c>
      <c r="I1024">
        <v>63882336</v>
      </c>
      <c r="K1024" t="str">
        <f t="shared" si="491"/>
        <v/>
      </c>
      <c r="L1024" t="str">
        <f t="shared" si="505"/>
        <v/>
      </c>
      <c r="M1024" t="str">
        <f t="shared" si="505"/>
        <v/>
      </c>
      <c r="N1024" t="str">
        <f t="shared" si="505"/>
        <v/>
      </c>
      <c r="O1024" t="str">
        <f t="shared" si="505"/>
        <v/>
      </c>
      <c r="P1024" t="str">
        <f t="shared" si="505"/>
        <v/>
      </c>
      <c r="Q1024" t="str">
        <f t="shared" si="505"/>
        <v/>
      </c>
      <c r="R1024" t="str">
        <f t="shared" si="505"/>
        <v/>
      </c>
      <c r="S1024">
        <f t="shared" si="505"/>
        <v>58134900</v>
      </c>
      <c r="T1024" t="str">
        <f t="shared" si="505"/>
        <v/>
      </c>
      <c r="U1024" t="str">
        <f t="shared" si="505"/>
        <v/>
      </c>
      <c r="V1024" t="str">
        <f t="shared" si="505"/>
        <v/>
      </c>
      <c r="W1024" t="str">
        <f t="shared" si="505"/>
        <v/>
      </c>
      <c r="X1024" s="16"/>
      <c r="AE1024" t="str">
        <f t="shared" si="508"/>
        <v/>
      </c>
      <c r="AF1024" t="str">
        <f t="shared" si="508"/>
        <v/>
      </c>
      <c r="AG1024" t="str">
        <f t="shared" si="508"/>
        <v/>
      </c>
      <c r="AH1024" t="str">
        <f t="shared" si="508"/>
        <v/>
      </c>
      <c r="AI1024" t="str">
        <f t="shared" si="508"/>
        <v/>
      </c>
      <c r="AJ1024" t="str">
        <f t="shared" si="508"/>
        <v/>
      </c>
      <c r="AK1024" t="str">
        <f t="shared" si="508"/>
        <v/>
      </c>
      <c r="AL1024" t="str">
        <f t="shared" si="508"/>
        <v/>
      </c>
      <c r="AM1024">
        <f t="shared" si="508"/>
        <v>1.33300664361979</v>
      </c>
      <c r="AN1024" t="str">
        <f t="shared" si="508"/>
        <v/>
      </c>
      <c r="AO1024" t="str">
        <f t="shared" si="508"/>
        <v/>
      </c>
      <c r="AP1024" t="str">
        <f t="shared" si="508"/>
        <v/>
      </c>
      <c r="AQ1024" t="str">
        <f t="shared" si="508"/>
        <v/>
      </c>
      <c r="AT1024" t="str">
        <f t="shared" si="509"/>
        <v/>
      </c>
      <c r="AU1024" t="str">
        <f t="shared" si="509"/>
        <v/>
      </c>
      <c r="AV1024" t="str">
        <f t="shared" si="509"/>
        <v/>
      </c>
      <c r="AW1024" t="str">
        <f t="shared" si="509"/>
        <v/>
      </c>
      <c r="AX1024" t="str">
        <f t="shared" si="509"/>
        <v/>
      </c>
      <c r="AY1024" t="str">
        <f t="shared" si="509"/>
        <v/>
      </c>
      <c r="AZ1024" t="str">
        <f t="shared" si="509"/>
        <v/>
      </c>
      <c r="BA1024" t="str">
        <f t="shared" si="509"/>
        <v/>
      </c>
      <c r="BB1024">
        <f t="shared" si="509"/>
        <v>63882336</v>
      </c>
      <c r="BC1024" t="str">
        <f t="shared" si="509"/>
        <v/>
      </c>
      <c r="BD1024" t="str">
        <f t="shared" si="509"/>
        <v/>
      </c>
      <c r="BE1024" t="str">
        <f t="shared" si="509"/>
        <v/>
      </c>
      <c r="BF1024" t="str">
        <f t="shared" si="495"/>
        <v/>
      </c>
      <c r="BK1024" t="s">
        <v>0</v>
      </c>
      <c r="BL1024" t="s">
        <v>2219</v>
      </c>
      <c r="BM1024">
        <v>5</v>
      </c>
      <c r="BN1024">
        <v>0</v>
      </c>
      <c r="BO1024">
        <v>7493273200</v>
      </c>
      <c r="BP1024">
        <v>0</v>
      </c>
      <c r="BQ1024">
        <v>8</v>
      </c>
      <c r="BR1024">
        <v>0.949292792203699</v>
      </c>
      <c r="BS1024">
        <v>53625174</v>
      </c>
      <c r="BT1024" t="str">
        <f t="shared" si="510"/>
        <v/>
      </c>
      <c r="BU1024" t="str">
        <f t="shared" si="510"/>
        <v/>
      </c>
      <c r="BV1024" t="str">
        <f t="shared" si="510"/>
        <v/>
      </c>
      <c r="BW1024" t="str">
        <f t="shared" si="510"/>
        <v/>
      </c>
      <c r="BX1024">
        <f t="shared" si="510"/>
        <v>7493273200</v>
      </c>
      <c r="BY1024" t="str">
        <f t="shared" si="510"/>
        <v/>
      </c>
      <c r="BZ1024" t="str">
        <f t="shared" si="510"/>
        <v/>
      </c>
      <c r="CA1024" t="str">
        <f t="shared" si="510"/>
        <v/>
      </c>
      <c r="CB1024" t="str">
        <f t="shared" si="510"/>
        <v/>
      </c>
      <c r="CC1024" t="str">
        <f t="shared" si="510"/>
        <v/>
      </c>
      <c r="CD1024" t="str">
        <f t="shared" si="510"/>
        <v/>
      </c>
      <c r="CE1024" t="str">
        <f t="shared" si="510"/>
        <v/>
      </c>
      <c r="CF1024" t="str">
        <f t="shared" si="496"/>
        <v/>
      </c>
      <c r="CG1024" s="16"/>
      <c r="CM1024" t="str">
        <f t="shared" si="511"/>
        <v/>
      </c>
      <c r="CN1024" t="str">
        <f t="shared" si="511"/>
        <v/>
      </c>
      <c r="CO1024" t="str">
        <f t="shared" si="511"/>
        <v/>
      </c>
      <c r="CP1024" t="str">
        <f t="shared" si="511"/>
        <v/>
      </c>
      <c r="CQ1024">
        <f t="shared" si="511"/>
        <v>0.949292792203699</v>
      </c>
      <c r="CR1024" t="str">
        <f t="shared" si="511"/>
        <v/>
      </c>
      <c r="CS1024" t="str">
        <f t="shared" si="511"/>
        <v/>
      </c>
      <c r="CT1024" t="str">
        <f t="shared" si="511"/>
        <v/>
      </c>
      <c r="CU1024" t="str">
        <f t="shared" si="511"/>
        <v/>
      </c>
      <c r="CV1024" t="str">
        <f t="shared" si="511"/>
        <v/>
      </c>
      <c r="CW1024" t="str">
        <f t="shared" si="511"/>
        <v/>
      </c>
      <c r="CX1024" t="str">
        <f t="shared" si="511"/>
        <v/>
      </c>
      <c r="CY1024" t="str">
        <f t="shared" si="497"/>
        <v/>
      </c>
      <c r="DB1024" t="str">
        <f t="shared" si="512"/>
        <v/>
      </c>
      <c r="DC1024" t="str">
        <f t="shared" si="512"/>
        <v/>
      </c>
      <c r="DD1024" t="str">
        <f t="shared" si="512"/>
        <v/>
      </c>
      <c r="DE1024" t="str">
        <f t="shared" si="512"/>
        <v/>
      </c>
      <c r="DF1024">
        <f t="shared" si="512"/>
        <v>53625174</v>
      </c>
      <c r="DG1024" t="str">
        <f t="shared" si="512"/>
        <v/>
      </c>
      <c r="DH1024" t="str">
        <f t="shared" si="512"/>
        <v/>
      </c>
      <c r="DI1024" t="str">
        <f t="shared" si="512"/>
        <v/>
      </c>
      <c r="DJ1024" t="str">
        <f t="shared" si="512"/>
        <v/>
      </c>
      <c r="DK1024" t="str">
        <f t="shared" si="512"/>
        <v/>
      </c>
      <c r="DL1024" t="str">
        <f t="shared" si="512"/>
        <v/>
      </c>
      <c r="DM1024" t="str">
        <f t="shared" si="512"/>
        <v/>
      </c>
      <c r="DN1024" t="str">
        <f t="shared" si="498"/>
        <v/>
      </c>
    </row>
    <row r="1025" spans="1:118" x14ac:dyDescent="0.3">
      <c r="A1025" t="s">
        <v>0</v>
      </c>
      <c r="B1025" t="s">
        <v>2220</v>
      </c>
      <c r="C1025">
        <v>10</v>
      </c>
      <c r="D1025">
        <v>610286200</v>
      </c>
      <c r="E1025">
        <v>0</v>
      </c>
      <c r="F1025">
        <v>0</v>
      </c>
      <c r="G1025">
        <v>9</v>
      </c>
      <c r="H1025">
        <v>1.1292107235319999</v>
      </c>
      <c r="I1025">
        <v>51208334</v>
      </c>
      <c r="K1025" t="str">
        <f t="shared" si="491"/>
        <v/>
      </c>
      <c r="L1025" t="str">
        <f t="shared" si="505"/>
        <v/>
      </c>
      <c r="M1025" t="str">
        <f t="shared" si="505"/>
        <v/>
      </c>
      <c r="N1025" t="str">
        <f t="shared" si="505"/>
        <v/>
      </c>
      <c r="O1025" t="str">
        <f t="shared" si="505"/>
        <v/>
      </c>
      <c r="P1025" t="str">
        <f t="shared" si="505"/>
        <v/>
      </c>
      <c r="Q1025" t="str">
        <f t="shared" si="505"/>
        <v/>
      </c>
      <c r="R1025" t="str">
        <f t="shared" ref="L1025:W1046" si="513">IF($C1025=R$1,$D1025,"")</f>
        <v/>
      </c>
      <c r="S1025" t="str">
        <f t="shared" si="513"/>
        <v/>
      </c>
      <c r="T1025">
        <f t="shared" si="513"/>
        <v>610286200</v>
      </c>
      <c r="U1025" t="str">
        <f t="shared" si="513"/>
        <v/>
      </c>
      <c r="V1025" t="str">
        <f t="shared" si="513"/>
        <v/>
      </c>
      <c r="W1025" t="str">
        <f t="shared" si="513"/>
        <v/>
      </c>
      <c r="X1025" s="16"/>
      <c r="AE1025" t="str">
        <f t="shared" si="508"/>
        <v/>
      </c>
      <c r="AF1025" t="str">
        <f t="shared" si="508"/>
        <v/>
      </c>
      <c r="AG1025" t="str">
        <f t="shared" si="508"/>
        <v/>
      </c>
      <c r="AH1025" t="str">
        <f t="shared" si="508"/>
        <v/>
      </c>
      <c r="AI1025" t="str">
        <f t="shared" si="508"/>
        <v/>
      </c>
      <c r="AJ1025" t="str">
        <f t="shared" si="508"/>
        <v/>
      </c>
      <c r="AK1025" t="str">
        <f t="shared" si="508"/>
        <v/>
      </c>
      <c r="AL1025" t="str">
        <f t="shared" si="508"/>
        <v/>
      </c>
      <c r="AM1025" t="str">
        <f t="shared" si="508"/>
        <v/>
      </c>
      <c r="AN1025">
        <f t="shared" si="508"/>
        <v>1.1292107235319999</v>
      </c>
      <c r="AO1025" t="str">
        <f t="shared" si="508"/>
        <v/>
      </c>
      <c r="AP1025" t="str">
        <f t="shared" si="508"/>
        <v/>
      </c>
      <c r="AQ1025" t="str">
        <f t="shared" si="508"/>
        <v/>
      </c>
      <c r="AT1025" t="str">
        <f t="shared" si="509"/>
        <v/>
      </c>
      <c r="AU1025" t="str">
        <f t="shared" si="509"/>
        <v/>
      </c>
      <c r="AV1025" t="str">
        <f t="shared" si="509"/>
        <v/>
      </c>
      <c r="AW1025" t="str">
        <f t="shared" si="509"/>
        <v/>
      </c>
      <c r="AX1025" t="str">
        <f t="shared" si="509"/>
        <v/>
      </c>
      <c r="AY1025" t="str">
        <f t="shared" si="509"/>
        <v/>
      </c>
      <c r="AZ1025" t="str">
        <f t="shared" si="509"/>
        <v/>
      </c>
      <c r="BA1025" t="str">
        <f t="shared" si="509"/>
        <v/>
      </c>
      <c r="BB1025" t="str">
        <f t="shared" si="509"/>
        <v/>
      </c>
      <c r="BC1025">
        <f t="shared" si="509"/>
        <v>51208334</v>
      </c>
      <c r="BD1025" t="str">
        <f t="shared" si="509"/>
        <v/>
      </c>
      <c r="BE1025" t="str">
        <f t="shared" si="509"/>
        <v/>
      </c>
      <c r="BF1025" t="str">
        <f t="shared" si="495"/>
        <v/>
      </c>
      <c r="BK1025" t="s">
        <v>0</v>
      </c>
      <c r="BL1025" t="s">
        <v>2221</v>
      </c>
      <c r="BM1025">
        <v>4</v>
      </c>
      <c r="BN1025">
        <v>0</v>
      </c>
      <c r="BO1025">
        <v>47917700</v>
      </c>
      <c r="BP1025">
        <v>0</v>
      </c>
      <c r="BQ1025">
        <v>7</v>
      </c>
      <c r="BR1025">
        <v>0.89954366164437405</v>
      </c>
      <c r="BS1025">
        <v>59929896</v>
      </c>
      <c r="BT1025" t="str">
        <f t="shared" si="510"/>
        <v/>
      </c>
      <c r="BU1025" t="str">
        <f t="shared" si="510"/>
        <v/>
      </c>
      <c r="BV1025" t="str">
        <f t="shared" si="510"/>
        <v/>
      </c>
      <c r="BW1025">
        <f t="shared" si="510"/>
        <v>47917700</v>
      </c>
      <c r="BX1025" t="str">
        <f t="shared" si="510"/>
        <v/>
      </c>
      <c r="BY1025" t="str">
        <f t="shared" si="510"/>
        <v/>
      </c>
      <c r="BZ1025" t="str">
        <f t="shared" si="510"/>
        <v/>
      </c>
      <c r="CA1025" t="str">
        <f t="shared" si="510"/>
        <v/>
      </c>
      <c r="CB1025" t="str">
        <f t="shared" si="510"/>
        <v/>
      </c>
      <c r="CC1025" t="str">
        <f t="shared" si="510"/>
        <v/>
      </c>
      <c r="CD1025" t="str">
        <f t="shared" si="510"/>
        <v/>
      </c>
      <c r="CE1025" t="str">
        <f t="shared" si="510"/>
        <v/>
      </c>
      <c r="CF1025" t="str">
        <f t="shared" si="496"/>
        <v/>
      </c>
      <c r="CG1025" s="16"/>
      <c r="CM1025" t="str">
        <f t="shared" si="511"/>
        <v/>
      </c>
      <c r="CN1025" t="str">
        <f t="shared" si="511"/>
        <v/>
      </c>
      <c r="CO1025" t="str">
        <f t="shared" si="511"/>
        <v/>
      </c>
      <c r="CP1025">
        <f t="shared" si="511"/>
        <v>0.89954366164437405</v>
      </c>
      <c r="CQ1025" t="str">
        <f t="shared" si="511"/>
        <v/>
      </c>
      <c r="CR1025" t="str">
        <f t="shared" si="511"/>
        <v/>
      </c>
      <c r="CS1025" t="str">
        <f t="shared" si="511"/>
        <v/>
      </c>
      <c r="CT1025" t="str">
        <f t="shared" si="511"/>
        <v/>
      </c>
      <c r="CU1025" t="str">
        <f t="shared" si="511"/>
        <v/>
      </c>
      <c r="CV1025" t="str">
        <f t="shared" si="511"/>
        <v/>
      </c>
      <c r="CW1025" t="str">
        <f t="shared" si="511"/>
        <v/>
      </c>
      <c r="CX1025" t="str">
        <f t="shared" si="511"/>
        <v/>
      </c>
      <c r="CY1025" t="str">
        <f t="shared" si="497"/>
        <v/>
      </c>
      <c r="DB1025" t="str">
        <f t="shared" si="512"/>
        <v/>
      </c>
      <c r="DC1025" t="str">
        <f t="shared" si="512"/>
        <v/>
      </c>
      <c r="DD1025" t="str">
        <f t="shared" si="512"/>
        <v/>
      </c>
      <c r="DE1025">
        <f t="shared" si="512"/>
        <v>59929896</v>
      </c>
      <c r="DF1025" t="str">
        <f t="shared" si="512"/>
        <v/>
      </c>
      <c r="DG1025" t="str">
        <f t="shared" si="512"/>
        <v/>
      </c>
      <c r="DH1025" t="str">
        <f t="shared" si="512"/>
        <v/>
      </c>
      <c r="DI1025" t="str">
        <f t="shared" si="512"/>
        <v/>
      </c>
      <c r="DJ1025" t="str">
        <f t="shared" si="512"/>
        <v/>
      </c>
      <c r="DK1025" t="str">
        <f t="shared" si="512"/>
        <v/>
      </c>
      <c r="DL1025" t="str">
        <f t="shared" si="512"/>
        <v/>
      </c>
      <c r="DM1025" t="str">
        <f t="shared" si="512"/>
        <v/>
      </c>
      <c r="DN1025" t="str">
        <f t="shared" si="498"/>
        <v/>
      </c>
    </row>
    <row r="1026" spans="1:118" x14ac:dyDescent="0.3">
      <c r="A1026" t="s">
        <v>0</v>
      </c>
      <c r="B1026" t="s">
        <v>2222</v>
      </c>
      <c r="C1026">
        <v>11</v>
      </c>
      <c r="D1026">
        <v>106030900</v>
      </c>
      <c r="E1026">
        <v>0</v>
      </c>
      <c r="F1026">
        <v>0</v>
      </c>
      <c r="G1026">
        <v>16</v>
      </c>
      <c r="H1026">
        <v>0.470277640481788</v>
      </c>
      <c r="I1026">
        <v>57621696</v>
      </c>
      <c r="K1026" t="str">
        <f t="shared" si="491"/>
        <v/>
      </c>
      <c r="L1026" t="str">
        <f t="shared" si="513"/>
        <v/>
      </c>
      <c r="M1026" t="str">
        <f t="shared" si="513"/>
        <v/>
      </c>
      <c r="N1026" t="str">
        <f t="shared" si="513"/>
        <v/>
      </c>
      <c r="O1026" t="str">
        <f t="shared" si="513"/>
        <v/>
      </c>
      <c r="P1026" t="str">
        <f t="shared" si="513"/>
        <v/>
      </c>
      <c r="Q1026" t="str">
        <f t="shared" si="513"/>
        <v/>
      </c>
      <c r="R1026" t="str">
        <f t="shared" si="513"/>
        <v/>
      </c>
      <c r="S1026" t="str">
        <f t="shared" si="513"/>
        <v/>
      </c>
      <c r="T1026" t="str">
        <f t="shared" si="513"/>
        <v/>
      </c>
      <c r="U1026">
        <f t="shared" si="513"/>
        <v>106030900</v>
      </c>
      <c r="V1026" t="str">
        <f t="shared" si="513"/>
        <v/>
      </c>
      <c r="W1026" t="str">
        <f t="shared" si="513"/>
        <v/>
      </c>
      <c r="X1026" s="16"/>
      <c r="AE1026" t="str">
        <f t="shared" si="508"/>
        <v/>
      </c>
      <c r="AF1026" t="str">
        <f t="shared" si="508"/>
        <v/>
      </c>
      <c r="AG1026" t="str">
        <f t="shared" si="508"/>
        <v/>
      </c>
      <c r="AH1026" t="str">
        <f t="shared" si="508"/>
        <v/>
      </c>
      <c r="AI1026" t="str">
        <f t="shared" si="508"/>
        <v/>
      </c>
      <c r="AJ1026" t="str">
        <f t="shared" si="508"/>
        <v/>
      </c>
      <c r="AK1026" t="str">
        <f t="shared" si="508"/>
        <v/>
      </c>
      <c r="AL1026" t="str">
        <f t="shared" si="508"/>
        <v/>
      </c>
      <c r="AM1026" t="str">
        <f t="shared" si="508"/>
        <v/>
      </c>
      <c r="AN1026" t="str">
        <f t="shared" si="508"/>
        <v/>
      </c>
      <c r="AO1026">
        <f t="shared" si="508"/>
        <v>0.470277640481788</v>
      </c>
      <c r="AP1026" t="str">
        <f t="shared" si="508"/>
        <v/>
      </c>
      <c r="AQ1026" t="str">
        <f t="shared" si="508"/>
        <v/>
      </c>
      <c r="AT1026" t="str">
        <f t="shared" si="509"/>
        <v/>
      </c>
      <c r="AU1026" t="str">
        <f t="shared" si="509"/>
        <v/>
      </c>
      <c r="AV1026" t="str">
        <f t="shared" si="509"/>
        <v/>
      </c>
      <c r="AW1026" t="str">
        <f t="shared" si="509"/>
        <v/>
      </c>
      <c r="AX1026" t="str">
        <f t="shared" si="509"/>
        <v/>
      </c>
      <c r="AY1026" t="str">
        <f t="shared" si="509"/>
        <v/>
      </c>
      <c r="AZ1026" t="str">
        <f t="shared" si="509"/>
        <v/>
      </c>
      <c r="BA1026" t="str">
        <f t="shared" si="509"/>
        <v/>
      </c>
      <c r="BB1026" t="str">
        <f t="shared" si="509"/>
        <v/>
      </c>
      <c r="BC1026" t="str">
        <f t="shared" si="509"/>
        <v/>
      </c>
      <c r="BD1026">
        <f t="shared" si="509"/>
        <v>57621696</v>
      </c>
      <c r="BE1026" t="str">
        <f t="shared" si="509"/>
        <v/>
      </c>
      <c r="BF1026" t="str">
        <f t="shared" si="495"/>
        <v/>
      </c>
      <c r="BK1026" t="s">
        <v>0</v>
      </c>
      <c r="BL1026" t="s">
        <v>2223</v>
      </c>
      <c r="BM1026">
        <v>3</v>
      </c>
      <c r="BN1026">
        <v>0</v>
      </c>
      <c r="BO1026">
        <v>53674700</v>
      </c>
      <c r="BP1026">
        <v>0</v>
      </c>
      <c r="BQ1026">
        <v>26</v>
      </c>
      <c r="BR1026">
        <v>0.89954366164437405</v>
      </c>
      <c r="BS1026">
        <v>43574088</v>
      </c>
      <c r="BT1026" t="str">
        <f t="shared" si="510"/>
        <v/>
      </c>
      <c r="BU1026" t="str">
        <f t="shared" si="510"/>
        <v/>
      </c>
      <c r="BV1026">
        <f t="shared" si="510"/>
        <v>53674700</v>
      </c>
      <c r="BW1026" t="str">
        <f t="shared" si="510"/>
        <v/>
      </c>
      <c r="BX1026" t="str">
        <f t="shared" si="510"/>
        <v/>
      </c>
      <c r="BY1026" t="str">
        <f t="shared" si="510"/>
        <v/>
      </c>
      <c r="BZ1026" t="str">
        <f t="shared" si="510"/>
        <v/>
      </c>
      <c r="CA1026" t="str">
        <f t="shared" si="510"/>
        <v/>
      </c>
      <c r="CB1026" t="str">
        <f t="shared" si="510"/>
        <v/>
      </c>
      <c r="CC1026" t="str">
        <f t="shared" si="510"/>
        <v/>
      </c>
      <c r="CD1026" t="str">
        <f t="shared" si="510"/>
        <v/>
      </c>
      <c r="CE1026" t="str">
        <f t="shared" si="510"/>
        <v/>
      </c>
      <c r="CF1026" t="str">
        <f t="shared" si="496"/>
        <v/>
      </c>
      <c r="CG1026" s="16"/>
      <c r="CM1026" t="str">
        <f t="shared" si="511"/>
        <v/>
      </c>
      <c r="CN1026" t="str">
        <f t="shared" si="511"/>
        <v/>
      </c>
      <c r="CO1026">
        <f t="shared" si="511"/>
        <v>0.89954366164437405</v>
      </c>
      <c r="CP1026" t="str">
        <f t="shared" si="511"/>
        <v/>
      </c>
      <c r="CQ1026" t="str">
        <f t="shared" si="511"/>
        <v/>
      </c>
      <c r="CR1026" t="str">
        <f t="shared" si="511"/>
        <v/>
      </c>
      <c r="CS1026" t="str">
        <f t="shared" si="511"/>
        <v/>
      </c>
      <c r="CT1026" t="str">
        <f t="shared" si="511"/>
        <v/>
      </c>
      <c r="CU1026" t="str">
        <f t="shared" si="511"/>
        <v/>
      </c>
      <c r="CV1026" t="str">
        <f t="shared" si="511"/>
        <v/>
      </c>
      <c r="CW1026" t="str">
        <f t="shared" si="511"/>
        <v/>
      </c>
      <c r="CX1026" t="str">
        <f t="shared" si="511"/>
        <v/>
      </c>
      <c r="CY1026" t="str">
        <f t="shared" si="497"/>
        <v/>
      </c>
      <c r="DB1026" t="str">
        <f t="shared" si="512"/>
        <v/>
      </c>
      <c r="DC1026" t="str">
        <f t="shared" si="512"/>
        <v/>
      </c>
      <c r="DD1026">
        <f t="shared" si="512"/>
        <v>43574088</v>
      </c>
      <c r="DE1026" t="str">
        <f t="shared" si="512"/>
        <v/>
      </c>
      <c r="DF1026" t="str">
        <f t="shared" si="512"/>
        <v/>
      </c>
      <c r="DG1026" t="str">
        <f t="shared" si="512"/>
        <v/>
      </c>
      <c r="DH1026" t="str">
        <f t="shared" si="512"/>
        <v/>
      </c>
      <c r="DI1026" t="str">
        <f t="shared" si="512"/>
        <v/>
      </c>
      <c r="DJ1026" t="str">
        <f t="shared" si="512"/>
        <v/>
      </c>
      <c r="DK1026" t="str">
        <f t="shared" si="512"/>
        <v/>
      </c>
      <c r="DL1026" t="str">
        <f t="shared" si="512"/>
        <v/>
      </c>
      <c r="DM1026" t="str">
        <f t="shared" si="512"/>
        <v/>
      </c>
      <c r="DN1026" t="str">
        <f t="shared" si="498"/>
        <v/>
      </c>
    </row>
    <row r="1027" spans="1:118" x14ac:dyDescent="0.3">
      <c r="A1027" t="s">
        <v>0</v>
      </c>
      <c r="B1027" t="s">
        <v>2224</v>
      </c>
      <c r="C1027">
        <v>12</v>
      </c>
      <c r="D1027">
        <v>78421000</v>
      </c>
      <c r="E1027">
        <v>0</v>
      </c>
      <c r="F1027">
        <v>0</v>
      </c>
      <c r="G1027">
        <v>31</v>
      </c>
      <c r="H1027">
        <v>1.8062976843321401</v>
      </c>
      <c r="I1027">
        <v>45016440</v>
      </c>
      <c r="K1027" t="str">
        <f t="shared" si="491"/>
        <v/>
      </c>
      <c r="L1027" t="str">
        <f t="shared" si="513"/>
        <v/>
      </c>
      <c r="M1027" t="str">
        <f t="shared" si="513"/>
        <v/>
      </c>
      <c r="N1027" t="str">
        <f t="shared" si="513"/>
        <v/>
      </c>
      <c r="O1027" t="str">
        <f t="shared" si="513"/>
        <v/>
      </c>
      <c r="P1027" t="str">
        <f t="shared" si="513"/>
        <v/>
      </c>
      <c r="Q1027" t="str">
        <f t="shared" si="513"/>
        <v/>
      </c>
      <c r="R1027" t="str">
        <f t="shared" si="513"/>
        <v/>
      </c>
      <c r="S1027" t="str">
        <f t="shared" si="513"/>
        <v/>
      </c>
      <c r="T1027" t="str">
        <f t="shared" si="513"/>
        <v/>
      </c>
      <c r="U1027" t="str">
        <f t="shared" si="513"/>
        <v/>
      </c>
      <c r="V1027">
        <f t="shared" si="513"/>
        <v>78421000</v>
      </c>
      <c r="W1027" t="str">
        <f t="shared" si="513"/>
        <v/>
      </c>
      <c r="X1027" s="16"/>
      <c r="AE1027" t="str">
        <f t="shared" si="508"/>
        <v/>
      </c>
      <c r="AF1027" t="str">
        <f t="shared" si="508"/>
        <v/>
      </c>
      <c r="AG1027" t="str">
        <f t="shared" si="508"/>
        <v/>
      </c>
      <c r="AH1027" t="str">
        <f t="shared" si="508"/>
        <v/>
      </c>
      <c r="AI1027" t="str">
        <f t="shared" si="508"/>
        <v/>
      </c>
      <c r="AJ1027" t="str">
        <f t="shared" si="508"/>
        <v/>
      </c>
      <c r="AK1027" t="str">
        <f t="shared" si="508"/>
        <v/>
      </c>
      <c r="AL1027" t="str">
        <f t="shared" si="508"/>
        <v/>
      </c>
      <c r="AM1027" t="str">
        <f t="shared" si="508"/>
        <v/>
      </c>
      <c r="AN1027" t="str">
        <f t="shared" si="508"/>
        <v/>
      </c>
      <c r="AO1027" t="str">
        <f t="shared" si="508"/>
        <v/>
      </c>
      <c r="AP1027">
        <f t="shared" si="508"/>
        <v>1.8062976843321401</v>
      </c>
      <c r="AQ1027" t="str">
        <f t="shared" si="508"/>
        <v/>
      </c>
      <c r="AT1027" t="str">
        <f t="shared" si="509"/>
        <v/>
      </c>
      <c r="AU1027" t="str">
        <f t="shared" si="509"/>
        <v/>
      </c>
      <c r="AV1027" t="str">
        <f t="shared" si="509"/>
        <v/>
      </c>
      <c r="AW1027" t="str">
        <f t="shared" si="509"/>
        <v/>
      </c>
      <c r="AX1027" t="str">
        <f t="shared" si="509"/>
        <v/>
      </c>
      <c r="AY1027" t="str">
        <f t="shared" si="509"/>
        <v/>
      </c>
      <c r="AZ1027" t="str">
        <f t="shared" si="509"/>
        <v/>
      </c>
      <c r="BA1027" t="str">
        <f t="shared" si="509"/>
        <v/>
      </c>
      <c r="BB1027" t="str">
        <f t="shared" si="509"/>
        <v/>
      </c>
      <c r="BC1027" t="str">
        <f t="shared" si="509"/>
        <v/>
      </c>
      <c r="BD1027" t="str">
        <f t="shared" si="509"/>
        <v/>
      </c>
      <c r="BE1027">
        <f t="shared" si="509"/>
        <v>45016440</v>
      </c>
      <c r="BF1027" t="str">
        <f t="shared" si="495"/>
        <v/>
      </c>
      <c r="BK1027" t="s">
        <v>0</v>
      </c>
      <c r="BL1027" t="s">
        <v>2225</v>
      </c>
      <c r="BM1027">
        <v>2</v>
      </c>
      <c r="BN1027">
        <v>0</v>
      </c>
      <c r="BO1027">
        <v>5395115100</v>
      </c>
      <c r="BP1027">
        <v>0</v>
      </c>
      <c r="BQ1027">
        <v>4</v>
      </c>
      <c r="BR1027">
        <v>0.98612432087285895</v>
      </c>
      <c r="BS1027">
        <v>51880405</v>
      </c>
      <c r="BT1027" t="str">
        <f t="shared" si="510"/>
        <v/>
      </c>
      <c r="BU1027">
        <f t="shared" si="510"/>
        <v>5395115100</v>
      </c>
      <c r="BV1027" t="str">
        <f t="shared" si="510"/>
        <v/>
      </c>
      <c r="BW1027" t="str">
        <f t="shared" si="510"/>
        <v/>
      </c>
      <c r="BX1027" t="str">
        <f t="shared" si="510"/>
        <v/>
      </c>
      <c r="BY1027" t="str">
        <f t="shared" si="510"/>
        <v/>
      </c>
      <c r="BZ1027" t="str">
        <f t="shared" si="510"/>
        <v/>
      </c>
      <c r="CA1027" t="str">
        <f t="shared" si="510"/>
        <v/>
      </c>
      <c r="CB1027" t="str">
        <f t="shared" si="510"/>
        <v/>
      </c>
      <c r="CC1027" t="str">
        <f t="shared" si="510"/>
        <v/>
      </c>
      <c r="CD1027" t="str">
        <f t="shared" si="510"/>
        <v/>
      </c>
      <c r="CE1027" t="str">
        <f t="shared" si="510"/>
        <v/>
      </c>
      <c r="CF1027" t="str">
        <f t="shared" si="496"/>
        <v/>
      </c>
      <c r="CG1027" s="16"/>
      <c r="CM1027" t="str">
        <f t="shared" si="511"/>
        <v/>
      </c>
      <c r="CN1027">
        <f t="shared" si="511"/>
        <v>0.98612432087285895</v>
      </c>
      <c r="CO1027" t="str">
        <f t="shared" si="511"/>
        <v/>
      </c>
      <c r="CP1027" t="str">
        <f t="shared" si="511"/>
        <v/>
      </c>
      <c r="CQ1027" t="str">
        <f t="shared" si="511"/>
        <v/>
      </c>
      <c r="CR1027" t="str">
        <f t="shared" si="511"/>
        <v/>
      </c>
      <c r="CS1027" t="str">
        <f t="shared" si="511"/>
        <v/>
      </c>
      <c r="CT1027" t="str">
        <f t="shared" si="511"/>
        <v/>
      </c>
      <c r="CU1027" t="str">
        <f t="shared" si="511"/>
        <v/>
      </c>
      <c r="CV1027" t="str">
        <f t="shared" si="511"/>
        <v/>
      </c>
      <c r="CW1027" t="str">
        <f t="shared" si="511"/>
        <v/>
      </c>
      <c r="CX1027" t="str">
        <f t="shared" si="511"/>
        <v/>
      </c>
      <c r="CY1027" t="str">
        <f t="shared" si="497"/>
        <v/>
      </c>
      <c r="DB1027" t="str">
        <f t="shared" si="512"/>
        <v/>
      </c>
      <c r="DC1027">
        <f t="shared" si="512"/>
        <v>51880405</v>
      </c>
      <c r="DD1027" t="str">
        <f t="shared" si="512"/>
        <v/>
      </c>
      <c r="DE1027" t="str">
        <f t="shared" si="512"/>
        <v/>
      </c>
      <c r="DF1027" t="str">
        <f t="shared" si="512"/>
        <v/>
      </c>
      <c r="DG1027" t="str">
        <f t="shared" si="512"/>
        <v/>
      </c>
      <c r="DH1027" t="str">
        <f t="shared" si="512"/>
        <v/>
      </c>
      <c r="DI1027" t="str">
        <f t="shared" si="512"/>
        <v/>
      </c>
      <c r="DJ1027" t="str">
        <f t="shared" si="512"/>
        <v/>
      </c>
      <c r="DK1027" t="str">
        <f t="shared" si="512"/>
        <v/>
      </c>
      <c r="DL1027" t="str">
        <f t="shared" si="512"/>
        <v/>
      </c>
      <c r="DM1027" t="str">
        <f t="shared" si="512"/>
        <v/>
      </c>
      <c r="DN1027" t="str">
        <f t="shared" si="498"/>
        <v/>
      </c>
    </row>
    <row r="1028" spans="1:118" x14ac:dyDescent="0.3">
      <c r="A1028" t="s">
        <v>0</v>
      </c>
      <c r="B1028" t="s">
        <v>2226</v>
      </c>
      <c r="C1028">
        <v>13</v>
      </c>
      <c r="D1028">
        <v>3982089400</v>
      </c>
      <c r="E1028">
        <v>0</v>
      </c>
      <c r="F1028">
        <v>0</v>
      </c>
      <c r="G1028">
        <v>10</v>
      </c>
      <c r="H1028">
        <v>1.10159370277673</v>
      </c>
      <c r="I1028">
        <v>55897504</v>
      </c>
      <c r="K1028" t="str">
        <f t="shared" si="491"/>
        <v/>
      </c>
      <c r="L1028" t="str">
        <f t="shared" si="513"/>
        <v/>
      </c>
      <c r="M1028" t="str">
        <f t="shared" si="513"/>
        <v/>
      </c>
      <c r="N1028" t="str">
        <f t="shared" si="513"/>
        <v/>
      </c>
      <c r="O1028" t="str">
        <f t="shared" si="513"/>
        <v/>
      </c>
      <c r="P1028" t="str">
        <f t="shared" si="513"/>
        <v/>
      </c>
      <c r="Q1028" t="str">
        <f t="shared" si="513"/>
        <v/>
      </c>
      <c r="R1028" t="str">
        <f t="shared" si="513"/>
        <v/>
      </c>
      <c r="S1028" t="str">
        <f t="shared" si="513"/>
        <v/>
      </c>
      <c r="T1028" t="str">
        <f t="shared" si="513"/>
        <v/>
      </c>
      <c r="U1028" t="str">
        <f t="shared" si="513"/>
        <v/>
      </c>
      <c r="V1028" t="str">
        <f t="shared" si="513"/>
        <v/>
      </c>
      <c r="W1028">
        <f t="shared" si="513"/>
        <v>3982089400</v>
      </c>
      <c r="X1028" s="16"/>
      <c r="AE1028" t="str">
        <f t="shared" si="508"/>
        <v/>
      </c>
      <c r="AF1028" t="str">
        <f t="shared" si="508"/>
        <v/>
      </c>
      <c r="AG1028" t="str">
        <f t="shared" si="508"/>
        <v/>
      </c>
      <c r="AH1028" t="str">
        <f t="shared" si="508"/>
        <v/>
      </c>
      <c r="AI1028" t="str">
        <f t="shared" si="508"/>
        <v/>
      </c>
      <c r="AJ1028" t="str">
        <f t="shared" si="508"/>
        <v/>
      </c>
      <c r="AK1028" t="str">
        <f t="shared" si="508"/>
        <v/>
      </c>
      <c r="AL1028" t="str">
        <f t="shared" si="508"/>
        <v/>
      </c>
      <c r="AM1028" t="str">
        <f t="shared" si="508"/>
        <v/>
      </c>
      <c r="AN1028" t="str">
        <f t="shared" si="508"/>
        <v/>
      </c>
      <c r="AO1028" t="str">
        <f t="shared" si="508"/>
        <v/>
      </c>
      <c r="AP1028" t="str">
        <f t="shared" si="508"/>
        <v/>
      </c>
      <c r="AQ1028">
        <f t="shared" si="508"/>
        <v>1.10159370277673</v>
      </c>
      <c r="AT1028" t="str">
        <f t="shared" si="509"/>
        <v/>
      </c>
      <c r="AU1028" t="str">
        <f t="shared" si="509"/>
        <v/>
      </c>
      <c r="AV1028" t="str">
        <f t="shared" si="509"/>
        <v/>
      </c>
      <c r="AW1028" t="str">
        <f t="shared" si="509"/>
        <v/>
      </c>
      <c r="AX1028" t="str">
        <f t="shared" si="509"/>
        <v/>
      </c>
      <c r="AY1028" t="str">
        <f t="shared" si="509"/>
        <v/>
      </c>
      <c r="AZ1028" t="str">
        <f t="shared" si="509"/>
        <v/>
      </c>
      <c r="BA1028" t="str">
        <f t="shared" si="509"/>
        <v/>
      </c>
      <c r="BB1028" t="str">
        <f t="shared" si="509"/>
        <v/>
      </c>
      <c r="BC1028" t="str">
        <f t="shared" si="509"/>
        <v/>
      </c>
      <c r="BD1028" t="str">
        <f t="shared" si="509"/>
        <v/>
      </c>
      <c r="BE1028" t="str">
        <f t="shared" si="509"/>
        <v/>
      </c>
      <c r="BF1028">
        <f t="shared" si="495"/>
        <v>55897504</v>
      </c>
      <c r="BK1028" t="s">
        <v>0</v>
      </c>
      <c r="BL1028" t="s">
        <v>2227</v>
      </c>
      <c r="BM1028">
        <v>1</v>
      </c>
      <c r="BN1028">
        <v>0</v>
      </c>
      <c r="BO1028">
        <v>80053300</v>
      </c>
      <c r="BP1028">
        <v>0</v>
      </c>
      <c r="BQ1028">
        <v>9</v>
      </c>
      <c r="BR1028">
        <v>0.74574507688930003</v>
      </c>
      <c r="BS1028">
        <v>57520664</v>
      </c>
      <c r="BT1028">
        <f t="shared" si="510"/>
        <v>80053300</v>
      </c>
      <c r="BU1028" t="str">
        <f t="shared" si="510"/>
        <v/>
      </c>
      <c r="BV1028" t="str">
        <f t="shared" si="510"/>
        <v/>
      </c>
      <c r="BW1028" t="str">
        <f t="shared" si="510"/>
        <v/>
      </c>
      <c r="BX1028" t="str">
        <f t="shared" si="510"/>
        <v/>
      </c>
      <c r="BY1028" t="str">
        <f t="shared" si="510"/>
        <v/>
      </c>
      <c r="BZ1028" t="str">
        <f t="shared" si="510"/>
        <v/>
      </c>
      <c r="CA1028" t="str">
        <f t="shared" si="510"/>
        <v/>
      </c>
      <c r="CB1028" t="str">
        <f t="shared" si="510"/>
        <v/>
      </c>
      <c r="CC1028" t="str">
        <f t="shared" si="510"/>
        <v/>
      </c>
      <c r="CD1028" t="str">
        <f t="shared" si="510"/>
        <v/>
      </c>
      <c r="CE1028" t="str">
        <f t="shared" si="510"/>
        <v/>
      </c>
      <c r="CF1028" t="str">
        <f t="shared" si="496"/>
        <v/>
      </c>
      <c r="CG1028" s="16"/>
      <c r="CM1028">
        <f t="shared" si="511"/>
        <v>0.74574507688930003</v>
      </c>
      <c r="CN1028" t="str">
        <f t="shared" si="511"/>
        <v/>
      </c>
      <c r="CO1028" t="str">
        <f t="shared" si="511"/>
        <v/>
      </c>
      <c r="CP1028" t="str">
        <f t="shared" si="511"/>
        <v/>
      </c>
      <c r="CQ1028" t="str">
        <f t="shared" si="511"/>
        <v/>
      </c>
      <c r="CR1028" t="str">
        <f t="shared" si="511"/>
        <v/>
      </c>
      <c r="CS1028" t="str">
        <f t="shared" si="511"/>
        <v/>
      </c>
      <c r="CT1028" t="str">
        <f t="shared" si="511"/>
        <v/>
      </c>
      <c r="CU1028" t="str">
        <f t="shared" si="511"/>
        <v/>
      </c>
      <c r="CV1028" t="str">
        <f t="shared" si="511"/>
        <v/>
      </c>
      <c r="CW1028" t="str">
        <f t="shared" si="511"/>
        <v/>
      </c>
      <c r="CX1028" t="str">
        <f t="shared" si="511"/>
        <v/>
      </c>
      <c r="CY1028" t="str">
        <f t="shared" si="497"/>
        <v/>
      </c>
      <c r="DB1028">
        <f t="shared" si="512"/>
        <v>57520664</v>
      </c>
      <c r="DC1028" t="str">
        <f t="shared" si="512"/>
        <v/>
      </c>
      <c r="DD1028" t="str">
        <f t="shared" si="512"/>
        <v/>
      </c>
      <c r="DE1028" t="str">
        <f t="shared" si="512"/>
        <v/>
      </c>
      <c r="DF1028" t="str">
        <f t="shared" si="512"/>
        <v/>
      </c>
      <c r="DG1028" t="str">
        <f t="shared" si="512"/>
        <v/>
      </c>
      <c r="DH1028" t="str">
        <f t="shared" si="512"/>
        <v/>
      </c>
      <c r="DI1028" t="str">
        <f t="shared" si="512"/>
        <v/>
      </c>
      <c r="DJ1028" t="str">
        <f t="shared" si="512"/>
        <v/>
      </c>
      <c r="DK1028" t="str">
        <f t="shared" si="512"/>
        <v/>
      </c>
      <c r="DL1028" t="str">
        <f t="shared" si="512"/>
        <v/>
      </c>
      <c r="DM1028" t="str">
        <f t="shared" si="512"/>
        <v/>
      </c>
      <c r="DN1028" t="str">
        <f t="shared" si="498"/>
        <v/>
      </c>
    </row>
    <row r="1029" spans="1:118" x14ac:dyDescent="0.3">
      <c r="A1029" t="s">
        <v>0</v>
      </c>
      <c r="B1029" t="s">
        <v>2228</v>
      </c>
      <c r="C1029">
        <v>1</v>
      </c>
      <c r="D1029">
        <v>58805200</v>
      </c>
      <c r="E1029">
        <v>0</v>
      </c>
      <c r="F1029">
        <v>0</v>
      </c>
      <c r="G1029">
        <v>9</v>
      </c>
      <c r="H1029">
        <v>1.01734448309029</v>
      </c>
      <c r="I1029">
        <v>42986472</v>
      </c>
      <c r="K1029">
        <f t="shared" si="491"/>
        <v>58805200</v>
      </c>
      <c r="L1029" t="str">
        <f t="shared" si="513"/>
        <v/>
      </c>
      <c r="M1029" t="str">
        <f t="shared" si="513"/>
        <v/>
      </c>
      <c r="N1029" t="str">
        <f t="shared" si="513"/>
        <v/>
      </c>
      <c r="O1029" t="str">
        <f t="shared" si="513"/>
        <v/>
      </c>
      <c r="P1029" t="str">
        <f t="shared" si="513"/>
        <v/>
      </c>
      <c r="Q1029" t="str">
        <f t="shared" si="513"/>
        <v/>
      </c>
      <c r="R1029" t="str">
        <f t="shared" si="513"/>
        <v/>
      </c>
      <c r="S1029" t="str">
        <f t="shared" si="513"/>
        <v/>
      </c>
      <c r="T1029" t="str">
        <f t="shared" si="513"/>
        <v/>
      </c>
      <c r="U1029" t="str">
        <f t="shared" si="513"/>
        <v/>
      </c>
      <c r="V1029" t="str">
        <f t="shared" si="513"/>
        <v/>
      </c>
      <c r="W1029" t="str">
        <f t="shared" si="513"/>
        <v/>
      </c>
      <c r="X1029" s="16">
        <f t="shared" ref="X1029" si="514">SUM(K1029:W1041)*10^(-9)</f>
        <v>16.527702900000001</v>
      </c>
      <c r="AE1029">
        <f t="shared" si="508"/>
        <v>1.01734448309029</v>
      </c>
      <c r="AF1029" t="str">
        <f t="shared" si="508"/>
        <v/>
      </c>
      <c r="AG1029" t="str">
        <f t="shared" si="508"/>
        <v/>
      </c>
      <c r="AH1029" t="str">
        <f t="shared" si="508"/>
        <v/>
      </c>
      <c r="AI1029" t="str">
        <f t="shared" si="508"/>
        <v/>
      </c>
      <c r="AJ1029" t="str">
        <f t="shared" si="508"/>
        <v/>
      </c>
      <c r="AK1029" t="str">
        <f t="shared" si="508"/>
        <v/>
      </c>
      <c r="AL1029" t="str">
        <f t="shared" si="508"/>
        <v/>
      </c>
      <c r="AM1029" t="str">
        <f t="shared" si="508"/>
        <v/>
      </c>
      <c r="AN1029" t="str">
        <f t="shared" si="508"/>
        <v/>
      </c>
      <c r="AO1029" t="str">
        <f t="shared" si="508"/>
        <v/>
      </c>
      <c r="AP1029" t="str">
        <f t="shared" si="508"/>
        <v/>
      </c>
      <c r="AQ1029" t="str">
        <f t="shared" si="508"/>
        <v/>
      </c>
      <c r="AT1029">
        <f t="shared" si="509"/>
        <v>42986472</v>
      </c>
      <c r="AU1029" t="str">
        <f t="shared" si="509"/>
        <v/>
      </c>
      <c r="AV1029" t="str">
        <f t="shared" si="509"/>
        <v/>
      </c>
      <c r="AW1029" t="str">
        <f t="shared" si="509"/>
        <v/>
      </c>
      <c r="AX1029" t="str">
        <f t="shared" si="509"/>
        <v/>
      </c>
      <c r="AY1029" t="str">
        <f t="shared" si="509"/>
        <v/>
      </c>
      <c r="AZ1029" t="str">
        <f t="shared" si="509"/>
        <v/>
      </c>
      <c r="BA1029" t="str">
        <f t="shared" si="509"/>
        <v/>
      </c>
      <c r="BB1029" t="str">
        <f t="shared" si="509"/>
        <v/>
      </c>
      <c r="BC1029" t="str">
        <f t="shared" si="509"/>
        <v/>
      </c>
      <c r="BD1029" t="str">
        <f t="shared" si="509"/>
        <v/>
      </c>
      <c r="BE1029" t="str">
        <f t="shared" si="509"/>
        <v/>
      </c>
      <c r="BF1029" t="str">
        <f t="shared" si="495"/>
        <v/>
      </c>
      <c r="BK1029" t="s">
        <v>0</v>
      </c>
      <c r="BL1029" t="s">
        <v>2229</v>
      </c>
      <c r="BM1029">
        <v>13</v>
      </c>
      <c r="BN1029">
        <v>0</v>
      </c>
      <c r="BO1029">
        <v>73345400</v>
      </c>
      <c r="BP1029">
        <v>0</v>
      </c>
      <c r="BQ1029">
        <v>10</v>
      </c>
      <c r="BR1029">
        <v>0.76408027571634995</v>
      </c>
      <c r="BS1029">
        <v>59725704</v>
      </c>
      <c r="BT1029" t="str">
        <f t="shared" si="510"/>
        <v/>
      </c>
      <c r="BU1029" t="str">
        <f t="shared" si="510"/>
        <v/>
      </c>
      <c r="BV1029" t="str">
        <f t="shared" si="510"/>
        <v/>
      </c>
      <c r="BW1029" t="str">
        <f t="shared" si="510"/>
        <v/>
      </c>
      <c r="BX1029" t="str">
        <f t="shared" si="510"/>
        <v/>
      </c>
      <c r="BY1029" t="str">
        <f t="shared" si="510"/>
        <v/>
      </c>
      <c r="BZ1029" t="str">
        <f t="shared" si="510"/>
        <v/>
      </c>
      <c r="CA1029" t="str">
        <f t="shared" si="510"/>
        <v/>
      </c>
      <c r="CB1029" t="str">
        <f t="shared" si="510"/>
        <v/>
      </c>
      <c r="CC1029" t="str">
        <f t="shared" si="510"/>
        <v/>
      </c>
      <c r="CD1029" t="str">
        <f t="shared" si="510"/>
        <v/>
      </c>
      <c r="CE1029" t="str">
        <f t="shared" si="510"/>
        <v/>
      </c>
      <c r="CF1029">
        <f t="shared" si="496"/>
        <v>73345400</v>
      </c>
      <c r="CG1029" s="16">
        <f t="shared" ref="CG1029" si="515">SUM(BT1029:CF1041)*10^(-9)</f>
        <v>19.811433300000001</v>
      </c>
      <c r="CM1029" t="str">
        <f t="shared" si="511"/>
        <v/>
      </c>
      <c r="CN1029" t="str">
        <f t="shared" si="511"/>
        <v/>
      </c>
      <c r="CO1029" t="str">
        <f t="shared" si="511"/>
        <v/>
      </c>
      <c r="CP1029" t="str">
        <f t="shared" si="511"/>
        <v/>
      </c>
      <c r="CQ1029" t="str">
        <f t="shared" si="511"/>
        <v/>
      </c>
      <c r="CR1029" t="str">
        <f t="shared" si="511"/>
        <v/>
      </c>
      <c r="CS1029" t="str">
        <f t="shared" si="511"/>
        <v/>
      </c>
      <c r="CT1029" t="str">
        <f t="shared" si="511"/>
        <v/>
      </c>
      <c r="CU1029" t="str">
        <f t="shared" si="511"/>
        <v/>
      </c>
      <c r="CV1029" t="str">
        <f t="shared" si="511"/>
        <v/>
      </c>
      <c r="CW1029" t="str">
        <f t="shared" si="511"/>
        <v/>
      </c>
      <c r="CX1029" t="str">
        <f t="shared" si="511"/>
        <v/>
      </c>
      <c r="CY1029">
        <f t="shared" si="497"/>
        <v>0.76408027571634995</v>
      </c>
      <c r="DB1029" t="str">
        <f t="shared" si="512"/>
        <v/>
      </c>
      <c r="DC1029" t="str">
        <f t="shared" si="512"/>
        <v/>
      </c>
      <c r="DD1029" t="str">
        <f t="shared" si="512"/>
        <v/>
      </c>
      <c r="DE1029" t="str">
        <f t="shared" si="512"/>
        <v/>
      </c>
      <c r="DF1029" t="str">
        <f t="shared" si="512"/>
        <v/>
      </c>
      <c r="DG1029" t="str">
        <f t="shared" si="512"/>
        <v/>
      </c>
      <c r="DH1029" t="str">
        <f t="shared" si="512"/>
        <v/>
      </c>
      <c r="DI1029" t="str">
        <f t="shared" si="512"/>
        <v/>
      </c>
      <c r="DJ1029" t="str">
        <f t="shared" si="512"/>
        <v/>
      </c>
      <c r="DK1029" t="str">
        <f t="shared" si="512"/>
        <v/>
      </c>
      <c r="DL1029" t="str">
        <f t="shared" si="512"/>
        <v/>
      </c>
      <c r="DM1029" t="str">
        <f t="shared" si="512"/>
        <v/>
      </c>
      <c r="DN1029">
        <f t="shared" si="498"/>
        <v>59725704</v>
      </c>
    </row>
    <row r="1030" spans="1:118" x14ac:dyDescent="0.3">
      <c r="A1030" t="s">
        <v>0</v>
      </c>
      <c r="B1030" t="s">
        <v>2230</v>
      </c>
      <c r="C1030">
        <v>2</v>
      </c>
      <c r="D1030">
        <v>5763636200</v>
      </c>
      <c r="E1030">
        <v>0</v>
      </c>
      <c r="F1030">
        <v>0</v>
      </c>
      <c r="G1030">
        <v>4</v>
      </c>
      <c r="H1030">
        <v>0.848882465845051</v>
      </c>
      <c r="I1030">
        <v>51794112</v>
      </c>
      <c r="K1030" t="str">
        <f t="shared" si="491"/>
        <v/>
      </c>
      <c r="L1030">
        <f t="shared" si="513"/>
        <v>5763636200</v>
      </c>
      <c r="M1030" t="str">
        <f t="shared" si="513"/>
        <v/>
      </c>
      <c r="N1030" t="str">
        <f t="shared" si="513"/>
        <v/>
      </c>
      <c r="O1030" t="str">
        <f t="shared" si="513"/>
        <v/>
      </c>
      <c r="P1030" t="str">
        <f t="shared" si="513"/>
        <v/>
      </c>
      <c r="Q1030" t="str">
        <f t="shared" si="513"/>
        <v/>
      </c>
      <c r="R1030" t="str">
        <f t="shared" si="513"/>
        <v/>
      </c>
      <c r="S1030" t="str">
        <f t="shared" si="513"/>
        <v/>
      </c>
      <c r="T1030" t="str">
        <f t="shared" si="513"/>
        <v/>
      </c>
      <c r="U1030" t="str">
        <f t="shared" si="513"/>
        <v/>
      </c>
      <c r="V1030" t="str">
        <f t="shared" si="513"/>
        <v/>
      </c>
      <c r="W1030" t="str">
        <f t="shared" si="513"/>
        <v/>
      </c>
      <c r="X1030" s="16"/>
      <c r="AE1030" t="str">
        <f t="shared" si="508"/>
        <v/>
      </c>
      <c r="AF1030">
        <f t="shared" si="508"/>
        <v>0.848882465845051</v>
      </c>
      <c r="AG1030" t="str">
        <f t="shared" si="508"/>
        <v/>
      </c>
      <c r="AH1030" t="str">
        <f t="shared" si="508"/>
        <v/>
      </c>
      <c r="AI1030" t="str">
        <f t="shared" si="508"/>
        <v/>
      </c>
      <c r="AJ1030" t="str">
        <f t="shared" si="508"/>
        <v/>
      </c>
      <c r="AK1030" t="str">
        <f t="shared" si="508"/>
        <v/>
      </c>
      <c r="AL1030" t="str">
        <f t="shared" si="508"/>
        <v/>
      </c>
      <c r="AM1030" t="str">
        <f t="shared" si="508"/>
        <v/>
      </c>
      <c r="AN1030" t="str">
        <f t="shared" si="508"/>
        <v/>
      </c>
      <c r="AO1030" t="str">
        <f t="shared" si="508"/>
        <v/>
      </c>
      <c r="AP1030" t="str">
        <f t="shared" si="508"/>
        <v/>
      </c>
      <c r="AQ1030" t="str">
        <f t="shared" si="508"/>
        <v/>
      </c>
      <c r="AT1030" t="str">
        <f t="shared" si="509"/>
        <v/>
      </c>
      <c r="AU1030">
        <f t="shared" si="509"/>
        <v>51794112</v>
      </c>
      <c r="AV1030" t="str">
        <f t="shared" si="509"/>
        <v/>
      </c>
      <c r="AW1030" t="str">
        <f t="shared" si="509"/>
        <v/>
      </c>
      <c r="AX1030" t="str">
        <f t="shared" si="509"/>
        <v/>
      </c>
      <c r="AY1030" t="str">
        <f t="shared" si="509"/>
        <v/>
      </c>
      <c r="AZ1030" t="str">
        <f t="shared" si="509"/>
        <v/>
      </c>
      <c r="BA1030" t="str">
        <f t="shared" si="509"/>
        <v/>
      </c>
      <c r="BB1030" t="str">
        <f t="shared" si="509"/>
        <v/>
      </c>
      <c r="BC1030" t="str">
        <f t="shared" si="509"/>
        <v/>
      </c>
      <c r="BD1030" t="str">
        <f t="shared" si="509"/>
        <v/>
      </c>
      <c r="BE1030" t="str">
        <f t="shared" si="509"/>
        <v/>
      </c>
      <c r="BF1030" t="str">
        <f t="shared" si="495"/>
        <v/>
      </c>
      <c r="BK1030" t="s">
        <v>0</v>
      </c>
      <c r="BL1030" t="s">
        <v>2231</v>
      </c>
      <c r="BM1030">
        <v>12</v>
      </c>
      <c r="BN1030">
        <v>0</v>
      </c>
      <c r="BO1030">
        <v>54559000</v>
      </c>
      <c r="BP1030">
        <v>0</v>
      </c>
      <c r="BQ1030">
        <v>31</v>
      </c>
      <c r="BR1030">
        <v>0.76408027571634995</v>
      </c>
      <c r="BS1030">
        <v>44430944</v>
      </c>
      <c r="BT1030" t="str">
        <f t="shared" si="510"/>
        <v/>
      </c>
      <c r="BU1030" t="str">
        <f t="shared" si="510"/>
        <v/>
      </c>
      <c r="BV1030" t="str">
        <f t="shared" si="510"/>
        <v/>
      </c>
      <c r="BW1030" t="str">
        <f t="shared" si="510"/>
        <v/>
      </c>
      <c r="BX1030" t="str">
        <f t="shared" si="510"/>
        <v/>
      </c>
      <c r="BY1030" t="str">
        <f t="shared" si="510"/>
        <v/>
      </c>
      <c r="BZ1030" t="str">
        <f t="shared" si="510"/>
        <v/>
      </c>
      <c r="CA1030" t="str">
        <f t="shared" si="510"/>
        <v/>
      </c>
      <c r="CB1030" t="str">
        <f t="shared" si="510"/>
        <v/>
      </c>
      <c r="CC1030" t="str">
        <f t="shared" si="510"/>
        <v/>
      </c>
      <c r="CD1030" t="str">
        <f t="shared" si="510"/>
        <v/>
      </c>
      <c r="CE1030">
        <f t="shared" si="510"/>
        <v>54559000</v>
      </c>
      <c r="CF1030" t="str">
        <f t="shared" si="496"/>
        <v/>
      </c>
      <c r="CG1030" s="16"/>
      <c r="CM1030" t="str">
        <f t="shared" si="511"/>
        <v/>
      </c>
      <c r="CN1030" t="str">
        <f t="shared" si="511"/>
        <v/>
      </c>
      <c r="CO1030" t="str">
        <f t="shared" si="511"/>
        <v/>
      </c>
      <c r="CP1030" t="str">
        <f t="shared" si="511"/>
        <v/>
      </c>
      <c r="CQ1030" t="str">
        <f t="shared" si="511"/>
        <v/>
      </c>
      <c r="CR1030" t="str">
        <f t="shared" si="511"/>
        <v/>
      </c>
      <c r="CS1030" t="str">
        <f t="shared" si="511"/>
        <v/>
      </c>
      <c r="CT1030" t="str">
        <f t="shared" si="511"/>
        <v/>
      </c>
      <c r="CU1030" t="str">
        <f t="shared" si="511"/>
        <v/>
      </c>
      <c r="CV1030" t="str">
        <f t="shared" si="511"/>
        <v/>
      </c>
      <c r="CW1030" t="str">
        <f t="shared" si="511"/>
        <v/>
      </c>
      <c r="CX1030">
        <f t="shared" si="511"/>
        <v>0.76408027571634995</v>
      </c>
      <c r="CY1030" t="str">
        <f t="shared" si="497"/>
        <v/>
      </c>
      <c r="DB1030" t="str">
        <f t="shared" si="512"/>
        <v/>
      </c>
      <c r="DC1030" t="str">
        <f t="shared" si="512"/>
        <v/>
      </c>
      <c r="DD1030" t="str">
        <f t="shared" si="512"/>
        <v/>
      </c>
      <c r="DE1030" t="str">
        <f t="shared" si="512"/>
        <v/>
      </c>
      <c r="DF1030" t="str">
        <f t="shared" si="512"/>
        <v/>
      </c>
      <c r="DG1030" t="str">
        <f t="shared" si="512"/>
        <v/>
      </c>
      <c r="DH1030" t="str">
        <f t="shared" si="512"/>
        <v/>
      </c>
      <c r="DI1030" t="str">
        <f t="shared" si="512"/>
        <v/>
      </c>
      <c r="DJ1030" t="str">
        <f t="shared" si="512"/>
        <v/>
      </c>
      <c r="DK1030" t="str">
        <f t="shared" si="512"/>
        <v/>
      </c>
      <c r="DL1030" t="str">
        <f t="shared" si="512"/>
        <v/>
      </c>
      <c r="DM1030">
        <f t="shared" si="512"/>
        <v>44430944</v>
      </c>
      <c r="DN1030" t="str">
        <f t="shared" si="498"/>
        <v/>
      </c>
    </row>
    <row r="1031" spans="1:118" x14ac:dyDescent="0.3">
      <c r="A1031" t="s">
        <v>0</v>
      </c>
      <c r="B1031" t="s">
        <v>2232</v>
      </c>
      <c r="C1031">
        <v>3</v>
      </c>
      <c r="D1031">
        <v>68126500</v>
      </c>
      <c r="E1031">
        <v>0</v>
      </c>
      <c r="F1031">
        <v>0</v>
      </c>
      <c r="G1031">
        <v>26</v>
      </c>
      <c r="H1031">
        <v>0.219642274777054</v>
      </c>
      <c r="I1031">
        <v>58539464</v>
      </c>
      <c r="K1031" t="str">
        <f t="shared" si="491"/>
        <v/>
      </c>
      <c r="L1031" t="str">
        <f t="shared" si="513"/>
        <v/>
      </c>
      <c r="M1031">
        <f t="shared" si="513"/>
        <v>68126500</v>
      </c>
      <c r="N1031" t="str">
        <f t="shared" si="513"/>
        <v/>
      </c>
      <c r="O1031" t="str">
        <f t="shared" si="513"/>
        <v/>
      </c>
      <c r="P1031" t="str">
        <f t="shared" si="513"/>
        <v/>
      </c>
      <c r="Q1031" t="str">
        <f t="shared" si="513"/>
        <v/>
      </c>
      <c r="R1031" t="str">
        <f t="shared" si="513"/>
        <v/>
      </c>
      <c r="S1031" t="str">
        <f t="shared" si="513"/>
        <v/>
      </c>
      <c r="T1031" t="str">
        <f t="shared" si="513"/>
        <v/>
      </c>
      <c r="U1031" t="str">
        <f t="shared" si="513"/>
        <v/>
      </c>
      <c r="V1031" t="str">
        <f t="shared" si="513"/>
        <v/>
      </c>
      <c r="W1031" t="str">
        <f t="shared" si="513"/>
        <v/>
      </c>
      <c r="X1031" s="16"/>
      <c r="AE1031" t="str">
        <f t="shared" si="508"/>
        <v/>
      </c>
      <c r="AF1031" t="str">
        <f t="shared" si="508"/>
        <v/>
      </c>
      <c r="AG1031">
        <f t="shared" si="508"/>
        <v>0.219642274777054</v>
      </c>
      <c r="AH1031" t="str">
        <f t="shared" si="508"/>
        <v/>
      </c>
      <c r="AI1031" t="str">
        <f t="shared" si="508"/>
        <v/>
      </c>
      <c r="AJ1031" t="str">
        <f t="shared" si="508"/>
        <v/>
      </c>
      <c r="AK1031" t="str">
        <f t="shared" si="508"/>
        <v/>
      </c>
      <c r="AL1031" t="str">
        <f t="shared" si="508"/>
        <v/>
      </c>
      <c r="AM1031" t="str">
        <f t="shared" si="508"/>
        <v/>
      </c>
      <c r="AN1031" t="str">
        <f t="shared" si="508"/>
        <v/>
      </c>
      <c r="AO1031" t="str">
        <f t="shared" si="508"/>
        <v/>
      </c>
      <c r="AP1031" t="str">
        <f t="shared" si="508"/>
        <v/>
      </c>
      <c r="AQ1031" t="str">
        <f t="shared" si="508"/>
        <v/>
      </c>
      <c r="AT1031" t="str">
        <f t="shared" si="509"/>
        <v/>
      </c>
      <c r="AU1031" t="str">
        <f t="shared" si="509"/>
        <v/>
      </c>
      <c r="AV1031">
        <f t="shared" si="509"/>
        <v>58539464</v>
      </c>
      <c r="AW1031" t="str">
        <f t="shared" si="509"/>
        <v/>
      </c>
      <c r="AX1031" t="str">
        <f t="shared" si="509"/>
        <v/>
      </c>
      <c r="AY1031" t="str">
        <f t="shared" si="509"/>
        <v/>
      </c>
      <c r="AZ1031" t="str">
        <f t="shared" si="509"/>
        <v/>
      </c>
      <c r="BA1031" t="str">
        <f t="shared" si="509"/>
        <v/>
      </c>
      <c r="BB1031" t="str">
        <f t="shared" si="509"/>
        <v/>
      </c>
      <c r="BC1031" t="str">
        <f t="shared" si="509"/>
        <v/>
      </c>
      <c r="BD1031" t="str">
        <f t="shared" si="509"/>
        <v/>
      </c>
      <c r="BE1031" t="str">
        <f t="shared" si="509"/>
        <v/>
      </c>
      <c r="BF1031" t="str">
        <f t="shared" si="495"/>
        <v/>
      </c>
      <c r="BK1031" t="s">
        <v>0</v>
      </c>
      <c r="BL1031" t="s">
        <v>2233</v>
      </c>
      <c r="BM1031">
        <v>11</v>
      </c>
      <c r="BN1031">
        <v>0</v>
      </c>
      <c r="BO1031">
        <v>48450700</v>
      </c>
      <c r="BP1031">
        <v>0</v>
      </c>
      <c r="BQ1031">
        <v>16</v>
      </c>
      <c r="BR1031">
        <v>0.66687266807965395</v>
      </c>
      <c r="BS1031">
        <v>52849344</v>
      </c>
      <c r="BT1031" t="str">
        <f t="shared" si="510"/>
        <v/>
      </c>
      <c r="BU1031" t="str">
        <f t="shared" si="510"/>
        <v/>
      </c>
      <c r="BV1031" t="str">
        <f t="shared" si="510"/>
        <v/>
      </c>
      <c r="BW1031" t="str">
        <f t="shared" si="510"/>
        <v/>
      </c>
      <c r="BX1031" t="str">
        <f t="shared" si="510"/>
        <v/>
      </c>
      <c r="BY1031" t="str">
        <f t="shared" si="510"/>
        <v/>
      </c>
      <c r="BZ1031" t="str">
        <f t="shared" si="510"/>
        <v/>
      </c>
      <c r="CA1031" t="str">
        <f t="shared" si="510"/>
        <v/>
      </c>
      <c r="CB1031" t="str">
        <f t="shared" si="510"/>
        <v/>
      </c>
      <c r="CC1031" t="str">
        <f t="shared" si="510"/>
        <v/>
      </c>
      <c r="CD1031">
        <f t="shared" si="510"/>
        <v>48450700</v>
      </c>
      <c r="CE1031" t="str">
        <f t="shared" si="510"/>
        <v/>
      </c>
      <c r="CF1031" t="str">
        <f t="shared" si="496"/>
        <v/>
      </c>
      <c r="CG1031" s="16"/>
      <c r="CM1031" t="str">
        <f t="shared" si="511"/>
        <v/>
      </c>
      <c r="CN1031" t="str">
        <f t="shared" si="511"/>
        <v/>
      </c>
      <c r="CO1031" t="str">
        <f t="shared" si="511"/>
        <v/>
      </c>
      <c r="CP1031" t="str">
        <f t="shared" si="511"/>
        <v/>
      </c>
      <c r="CQ1031" t="str">
        <f t="shared" si="511"/>
        <v/>
      </c>
      <c r="CR1031" t="str">
        <f t="shared" si="511"/>
        <v/>
      </c>
      <c r="CS1031" t="str">
        <f t="shared" si="511"/>
        <v/>
      </c>
      <c r="CT1031" t="str">
        <f t="shared" si="511"/>
        <v/>
      </c>
      <c r="CU1031" t="str">
        <f t="shared" si="511"/>
        <v/>
      </c>
      <c r="CV1031" t="str">
        <f t="shared" si="511"/>
        <v/>
      </c>
      <c r="CW1031">
        <f t="shared" si="511"/>
        <v>0.66687266807965395</v>
      </c>
      <c r="CX1031" t="str">
        <f t="shared" si="511"/>
        <v/>
      </c>
      <c r="CY1031" t="str">
        <f t="shared" si="497"/>
        <v/>
      </c>
      <c r="DB1031" t="str">
        <f t="shared" si="512"/>
        <v/>
      </c>
      <c r="DC1031" t="str">
        <f t="shared" si="512"/>
        <v/>
      </c>
      <c r="DD1031" t="str">
        <f t="shared" si="512"/>
        <v/>
      </c>
      <c r="DE1031" t="str">
        <f t="shared" si="512"/>
        <v/>
      </c>
      <c r="DF1031" t="str">
        <f t="shared" si="512"/>
        <v/>
      </c>
      <c r="DG1031" t="str">
        <f t="shared" si="512"/>
        <v/>
      </c>
      <c r="DH1031" t="str">
        <f t="shared" si="512"/>
        <v/>
      </c>
      <c r="DI1031" t="str">
        <f t="shared" si="512"/>
        <v/>
      </c>
      <c r="DJ1031" t="str">
        <f t="shared" si="512"/>
        <v/>
      </c>
      <c r="DK1031" t="str">
        <f t="shared" si="512"/>
        <v/>
      </c>
      <c r="DL1031">
        <f t="shared" si="512"/>
        <v>52849344</v>
      </c>
      <c r="DM1031" t="str">
        <f t="shared" si="512"/>
        <v/>
      </c>
      <c r="DN1031" t="str">
        <f t="shared" si="498"/>
        <v/>
      </c>
    </row>
    <row r="1032" spans="1:118" x14ac:dyDescent="0.3">
      <c r="A1032" t="s">
        <v>0</v>
      </c>
      <c r="B1032" t="s">
        <v>2234</v>
      </c>
      <c r="C1032">
        <v>4</v>
      </c>
      <c r="D1032">
        <v>51414200</v>
      </c>
      <c r="E1032">
        <v>0</v>
      </c>
      <c r="F1032">
        <v>0</v>
      </c>
      <c r="G1032">
        <v>7</v>
      </c>
      <c r="H1032">
        <v>0.219642274777054</v>
      </c>
      <c r="I1032">
        <v>43383416</v>
      </c>
      <c r="K1032" t="str">
        <f t="shared" si="491"/>
        <v/>
      </c>
      <c r="L1032" t="str">
        <f t="shared" si="513"/>
        <v/>
      </c>
      <c r="M1032" t="str">
        <f t="shared" si="513"/>
        <v/>
      </c>
      <c r="N1032">
        <f t="shared" si="513"/>
        <v>51414200</v>
      </c>
      <c r="O1032" t="str">
        <f t="shared" si="513"/>
        <v/>
      </c>
      <c r="P1032" t="str">
        <f t="shared" si="513"/>
        <v/>
      </c>
      <c r="Q1032" t="str">
        <f t="shared" si="513"/>
        <v/>
      </c>
      <c r="R1032" t="str">
        <f t="shared" si="513"/>
        <v/>
      </c>
      <c r="S1032" t="str">
        <f t="shared" si="513"/>
        <v/>
      </c>
      <c r="T1032" t="str">
        <f t="shared" si="513"/>
        <v/>
      </c>
      <c r="U1032" t="str">
        <f t="shared" si="513"/>
        <v/>
      </c>
      <c r="V1032" t="str">
        <f t="shared" si="513"/>
        <v/>
      </c>
      <c r="W1032" t="str">
        <f t="shared" si="513"/>
        <v/>
      </c>
      <c r="X1032" s="16"/>
      <c r="AE1032" t="str">
        <f t="shared" si="508"/>
        <v/>
      </c>
      <c r="AF1032" t="str">
        <f t="shared" si="508"/>
        <v/>
      </c>
      <c r="AG1032" t="str">
        <f t="shared" si="508"/>
        <v/>
      </c>
      <c r="AH1032">
        <f t="shared" si="508"/>
        <v>0.219642274777054</v>
      </c>
      <c r="AI1032" t="str">
        <f t="shared" si="508"/>
        <v/>
      </c>
      <c r="AJ1032" t="str">
        <f t="shared" si="508"/>
        <v/>
      </c>
      <c r="AK1032" t="str">
        <f t="shared" si="508"/>
        <v/>
      </c>
      <c r="AL1032" t="str">
        <f t="shared" si="508"/>
        <v/>
      </c>
      <c r="AM1032" t="str">
        <f t="shared" si="508"/>
        <v/>
      </c>
      <c r="AN1032" t="str">
        <f t="shared" si="508"/>
        <v/>
      </c>
      <c r="AO1032" t="str">
        <f t="shared" si="508"/>
        <v/>
      </c>
      <c r="AP1032" t="str">
        <f t="shared" si="508"/>
        <v/>
      </c>
      <c r="AQ1032" t="str">
        <f t="shared" si="508"/>
        <v/>
      </c>
      <c r="AT1032" t="str">
        <f t="shared" si="509"/>
        <v/>
      </c>
      <c r="AU1032" t="str">
        <f t="shared" si="509"/>
        <v/>
      </c>
      <c r="AV1032" t="str">
        <f t="shared" si="509"/>
        <v/>
      </c>
      <c r="AW1032">
        <f t="shared" si="509"/>
        <v>43383416</v>
      </c>
      <c r="AX1032" t="str">
        <f t="shared" si="509"/>
        <v/>
      </c>
      <c r="AY1032" t="str">
        <f t="shared" si="509"/>
        <v/>
      </c>
      <c r="AZ1032" t="str">
        <f t="shared" si="509"/>
        <v/>
      </c>
      <c r="BA1032" t="str">
        <f t="shared" si="509"/>
        <v/>
      </c>
      <c r="BB1032" t="str">
        <f t="shared" si="509"/>
        <v/>
      </c>
      <c r="BC1032" t="str">
        <f t="shared" si="509"/>
        <v/>
      </c>
      <c r="BD1032" t="str">
        <f t="shared" si="509"/>
        <v/>
      </c>
      <c r="BE1032" t="str">
        <f t="shared" si="509"/>
        <v/>
      </c>
      <c r="BF1032" t="str">
        <f t="shared" si="495"/>
        <v/>
      </c>
      <c r="BK1032" t="s">
        <v>0</v>
      </c>
      <c r="BL1032" t="s">
        <v>2235</v>
      </c>
      <c r="BM1032">
        <v>10</v>
      </c>
      <c r="BN1032">
        <v>0</v>
      </c>
      <c r="BO1032">
        <v>47174800</v>
      </c>
      <c r="BP1032">
        <v>0</v>
      </c>
      <c r="BQ1032">
        <v>9</v>
      </c>
      <c r="BR1032">
        <v>0.66687266807965395</v>
      </c>
      <c r="BS1032">
        <v>60154256</v>
      </c>
      <c r="BT1032" t="str">
        <f t="shared" si="510"/>
        <v/>
      </c>
      <c r="BU1032" t="str">
        <f t="shared" si="510"/>
        <v/>
      </c>
      <c r="BV1032" t="str">
        <f t="shared" si="510"/>
        <v/>
      </c>
      <c r="BW1032" t="str">
        <f t="shared" si="510"/>
        <v/>
      </c>
      <c r="BX1032" t="str">
        <f t="shared" si="510"/>
        <v/>
      </c>
      <c r="BY1032" t="str">
        <f t="shared" si="510"/>
        <v/>
      </c>
      <c r="BZ1032" t="str">
        <f t="shared" si="510"/>
        <v/>
      </c>
      <c r="CA1032" t="str">
        <f t="shared" si="510"/>
        <v/>
      </c>
      <c r="CB1032" t="str">
        <f t="shared" si="510"/>
        <v/>
      </c>
      <c r="CC1032">
        <f t="shared" si="510"/>
        <v>47174800</v>
      </c>
      <c r="CD1032" t="str">
        <f t="shared" si="510"/>
        <v/>
      </c>
      <c r="CE1032" t="str">
        <f t="shared" si="510"/>
        <v/>
      </c>
      <c r="CF1032" t="str">
        <f t="shared" si="496"/>
        <v/>
      </c>
      <c r="CG1032" s="16"/>
      <c r="CM1032" t="str">
        <f t="shared" si="511"/>
        <v/>
      </c>
      <c r="CN1032" t="str">
        <f t="shared" si="511"/>
        <v/>
      </c>
      <c r="CO1032" t="str">
        <f t="shared" si="511"/>
        <v/>
      </c>
      <c r="CP1032" t="str">
        <f t="shared" si="511"/>
        <v/>
      </c>
      <c r="CQ1032" t="str">
        <f t="shared" si="511"/>
        <v/>
      </c>
      <c r="CR1032" t="str">
        <f t="shared" si="511"/>
        <v/>
      </c>
      <c r="CS1032" t="str">
        <f t="shared" si="511"/>
        <v/>
      </c>
      <c r="CT1032" t="str">
        <f t="shared" si="511"/>
        <v/>
      </c>
      <c r="CU1032" t="str">
        <f t="shared" si="511"/>
        <v/>
      </c>
      <c r="CV1032">
        <f t="shared" si="511"/>
        <v>0.66687266807965395</v>
      </c>
      <c r="CW1032" t="str">
        <f t="shared" si="511"/>
        <v/>
      </c>
      <c r="CX1032" t="str">
        <f t="shared" si="511"/>
        <v/>
      </c>
      <c r="CY1032" t="str">
        <f t="shared" si="497"/>
        <v/>
      </c>
      <c r="DB1032" t="str">
        <f t="shared" si="512"/>
        <v/>
      </c>
      <c r="DC1032" t="str">
        <f t="shared" si="512"/>
        <v/>
      </c>
      <c r="DD1032" t="str">
        <f t="shared" si="512"/>
        <v/>
      </c>
      <c r="DE1032" t="str">
        <f t="shared" si="512"/>
        <v/>
      </c>
      <c r="DF1032" t="str">
        <f t="shared" si="512"/>
        <v/>
      </c>
      <c r="DG1032" t="str">
        <f t="shared" si="512"/>
        <v/>
      </c>
      <c r="DH1032" t="str">
        <f t="shared" si="512"/>
        <v/>
      </c>
      <c r="DI1032" t="str">
        <f t="shared" si="512"/>
        <v/>
      </c>
      <c r="DJ1032" t="str">
        <f t="shared" si="512"/>
        <v/>
      </c>
      <c r="DK1032">
        <f t="shared" si="512"/>
        <v>60154256</v>
      </c>
      <c r="DL1032" t="str">
        <f t="shared" si="512"/>
        <v/>
      </c>
      <c r="DM1032" t="str">
        <f t="shared" si="512"/>
        <v/>
      </c>
      <c r="DN1032" t="str">
        <f t="shared" si="498"/>
        <v/>
      </c>
    </row>
    <row r="1033" spans="1:118" x14ac:dyDescent="0.3">
      <c r="A1033" t="s">
        <v>0</v>
      </c>
      <c r="B1033" t="s">
        <v>2236</v>
      </c>
      <c r="C1033">
        <v>5</v>
      </c>
      <c r="D1033">
        <v>68806200</v>
      </c>
      <c r="E1033">
        <v>0</v>
      </c>
      <c r="F1033">
        <v>0</v>
      </c>
      <c r="G1033">
        <v>8</v>
      </c>
      <c r="H1033">
        <v>0.71078090643694103</v>
      </c>
      <c r="I1033">
        <v>51172208</v>
      </c>
      <c r="K1033" t="str">
        <f t="shared" si="491"/>
        <v/>
      </c>
      <c r="L1033" t="str">
        <f t="shared" si="513"/>
        <v/>
      </c>
      <c r="M1033" t="str">
        <f t="shared" si="513"/>
        <v/>
      </c>
      <c r="N1033" t="str">
        <f t="shared" si="513"/>
        <v/>
      </c>
      <c r="O1033">
        <f t="shared" si="513"/>
        <v>68806200</v>
      </c>
      <c r="P1033" t="str">
        <f t="shared" si="513"/>
        <v/>
      </c>
      <c r="Q1033" t="str">
        <f t="shared" si="513"/>
        <v/>
      </c>
      <c r="R1033" t="str">
        <f t="shared" si="513"/>
        <v/>
      </c>
      <c r="S1033" t="str">
        <f t="shared" si="513"/>
        <v/>
      </c>
      <c r="T1033" t="str">
        <f t="shared" si="513"/>
        <v/>
      </c>
      <c r="U1033" t="str">
        <f t="shared" si="513"/>
        <v/>
      </c>
      <c r="V1033" t="str">
        <f t="shared" si="513"/>
        <v/>
      </c>
      <c r="W1033" t="str">
        <f t="shared" si="513"/>
        <v/>
      </c>
      <c r="X1033" s="16"/>
      <c r="AE1033" t="str">
        <f t="shared" si="508"/>
        <v/>
      </c>
      <c r="AF1033" t="str">
        <f t="shared" si="508"/>
        <v/>
      </c>
      <c r="AG1033" t="str">
        <f t="shared" si="508"/>
        <v/>
      </c>
      <c r="AH1033" t="str">
        <f t="shared" si="508"/>
        <v/>
      </c>
      <c r="AI1033">
        <f t="shared" si="508"/>
        <v>0.71078090643694103</v>
      </c>
      <c r="AJ1033" t="str">
        <f t="shared" si="508"/>
        <v/>
      </c>
      <c r="AK1033" t="str">
        <f t="shared" si="508"/>
        <v/>
      </c>
      <c r="AL1033" t="str">
        <f t="shared" si="508"/>
        <v/>
      </c>
      <c r="AM1033" t="str">
        <f t="shared" si="508"/>
        <v/>
      </c>
      <c r="AN1033" t="str">
        <f t="shared" si="508"/>
        <v/>
      </c>
      <c r="AO1033" t="str">
        <f t="shared" si="508"/>
        <v/>
      </c>
      <c r="AP1033" t="str">
        <f t="shared" si="508"/>
        <v/>
      </c>
      <c r="AQ1033" t="str">
        <f t="shared" si="508"/>
        <v/>
      </c>
      <c r="AT1033" t="str">
        <f t="shared" si="509"/>
        <v/>
      </c>
      <c r="AU1033" t="str">
        <f t="shared" si="509"/>
        <v/>
      </c>
      <c r="AV1033" t="str">
        <f t="shared" si="509"/>
        <v/>
      </c>
      <c r="AW1033" t="str">
        <f t="shared" si="509"/>
        <v/>
      </c>
      <c r="AX1033">
        <f t="shared" si="509"/>
        <v>51172208</v>
      </c>
      <c r="AY1033" t="str">
        <f t="shared" si="509"/>
        <v/>
      </c>
      <c r="AZ1033" t="str">
        <f t="shared" si="509"/>
        <v/>
      </c>
      <c r="BA1033" t="str">
        <f t="shared" si="509"/>
        <v/>
      </c>
      <c r="BB1033" t="str">
        <f t="shared" si="509"/>
        <v/>
      </c>
      <c r="BC1033" t="str">
        <f t="shared" si="509"/>
        <v/>
      </c>
      <c r="BD1033" t="str">
        <f t="shared" si="509"/>
        <v/>
      </c>
      <c r="BE1033" t="str">
        <f t="shared" si="509"/>
        <v/>
      </c>
      <c r="BF1033" t="str">
        <f t="shared" si="495"/>
        <v/>
      </c>
      <c r="BK1033" t="s">
        <v>0</v>
      </c>
      <c r="BL1033" t="s">
        <v>2237</v>
      </c>
      <c r="BM1033">
        <v>9</v>
      </c>
      <c r="BN1033">
        <v>0</v>
      </c>
      <c r="BO1033">
        <v>51290500</v>
      </c>
      <c r="BP1033">
        <v>0</v>
      </c>
      <c r="BQ1033">
        <v>9</v>
      </c>
      <c r="BR1033">
        <v>0.72769716471487</v>
      </c>
      <c r="BS1033">
        <v>44314280</v>
      </c>
      <c r="BT1033" t="str">
        <f t="shared" si="510"/>
        <v/>
      </c>
      <c r="BU1033" t="str">
        <f t="shared" si="510"/>
        <v/>
      </c>
      <c r="BV1033" t="str">
        <f t="shared" si="510"/>
        <v/>
      </c>
      <c r="BW1033" t="str">
        <f t="shared" si="510"/>
        <v/>
      </c>
      <c r="BX1033" t="str">
        <f t="shared" si="510"/>
        <v/>
      </c>
      <c r="BY1033" t="str">
        <f t="shared" si="510"/>
        <v/>
      </c>
      <c r="BZ1033" t="str">
        <f t="shared" si="510"/>
        <v/>
      </c>
      <c r="CA1033" t="str">
        <f t="shared" si="510"/>
        <v/>
      </c>
      <c r="CB1033">
        <f t="shared" si="510"/>
        <v>51290500</v>
      </c>
      <c r="CC1033" t="str">
        <f t="shared" si="510"/>
        <v/>
      </c>
      <c r="CD1033" t="str">
        <f t="shared" si="510"/>
        <v/>
      </c>
      <c r="CE1033" t="str">
        <f t="shared" si="510"/>
        <v/>
      </c>
      <c r="CF1033" t="str">
        <f t="shared" si="496"/>
        <v/>
      </c>
      <c r="CG1033" s="16"/>
      <c r="CM1033" t="str">
        <f t="shared" si="511"/>
        <v/>
      </c>
      <c r="CN1033" t="str">
        <f t="shared" si="511"/>
        <v/>
      </c>
      <c r="CO1033" t="str">
        <f t="shared" si="511"/>
        <v/>
      </c>
      <c r="CP1033" t="str">
        <f t="shared" si="511"/>
        <v/>
      </c>
      <c r="CQ1033" t="str">
        <f t="shared" si="511"/>
        <v/>
      </c>
      <c r="CR1033" t="str">
        <f t="shared" si="511"/>
        <v/>
      </c>
      <c r="CS1033" t="str">
        <f t="shared" si="511"/>
        <v/>
      </c>
      <c r="CT1033" t="str">
        <f t="shared" si="511"/>
        <v/>
      </c>
      <c r="CU1033">
        <f t="shared" si="511"/>
        <v>0.72769716471487</v>
      </c>
      <c r="CV1033" t="str">
        <f t="shared" si="511"/>
        <v/>
      </c>
      <c r="CW1033" t="str">
        <f t="shared" si="511"/>
        <v/>
      </c>
      <c r="CX1033" t="str">
        <f t="shared" si="511"/>
        <v/>
      </c>
      <c r="CY1033" t="str">
        <f t="shared" si="497"/>
        <v/>
      </c>
      <c r="DB1033" t="str">
        <f t="shared" si="512"/>
        <v/>
      </c>
      <c r="DC1033" t="str">
        <f t="shared" si="512"/>
        <v/>
      </c>
      <c r="DD1033" t="str">
        <f t="shared" si="512"/>
        <v/>
      </c>
      <c r="DE1033" t="str">
        <f t="shared" si="512"/>
        <v/>
      </c>
      <c r="DF1033" t="str">
        <f t="shared" si="512"/>
        <v/>
      </c>
      <c r="DG1033" t="str">
        <f t="shared" si="512"/>
        <v/>
      </c>
      <c r="DH1033" t="str">
        <f t="shared" si="512"/>
        <v/>
      </c>
      <c r="DI1033" t="str">
        <f t="shared" si="512"/>
        <v/>
      </c>
      <c r="DJ1033">
        <f t="shared" si="512"/>
        <v>44314280</v>
      </c>
      <c r="DK1033" t="str">
        <f t="shared" si="512"/>
        <v/>
      </c>
      <c r="DL1033" t="str">
        <f t="shared" si="512"/>
        <v/>
      </c>
      <c r="DM1033" t="str">
        <f t="shared" si="512"/>
        <v/>
      </c>
      <c r="DN1033" t="str">
        <f t="shared" si="498"/>
        <v/>
      </c>
    </row>
    <row r="1034" spans="1:118" x14ac:dyDescent="0.3">
      <c r="A1034" t="s">
        <v>0</v>
      </c>
      <c r="B1034" t="s">
        <v>2238</v>
      </c>
      <c r="C1034">
        <v>6</v>
      </c>
      <c r="D1034">
        <v>65087100</v>
      </c>
      <c r="E1034">
        <v>0</v>
      </c>
      <c r="F1034">
        <v>0</v>
      </c>
      <c r="G1034">
        <v>46</v>
      </c>
      <c r="H1034">
        <v>0.71078090643694103</v>
      </c>
      <c r="I1034">
        <v>59611544</v>
      </c>
      <c r="K1034" t="str">
        <f t="shared" si="491"/>
        <v/>
      </c>
      <c r="L1034" t="str">
        <f t="shared" si="513"/>
        <v/>
      </c>
      <c r="M1034" t="str">
        <f t="shared" si="513"/>
        <v/>
      </c>
      <c r="N1034" t="str">
        <f t="shared" si="513"/>
        <v/>
      </c>
      <c r="O1034" t="str">
        <f t="shared" si="513"/>
        <v/>
      </c>
      <c r="P1034">
        <f t="shared" si="513"/>
        <v>65087100</v>
      </c>
      <c r="Q1034" t="str">
        <f t="shared" si="513"/>
        <v/>
      </c>
      <c r="R1034" t="str">
        <f t="shared" si="513"/>
        <v/>
      </c>
      <c r="S1034" t="str">
        <f t="shared" si="513"/>
        <v/>
      </c>
      <c r="T1034" t="str">
        <f t="shared" si="513"/>
        <v/>
      </c>
      <c r="U1034" t="str">
        <f t="shared" si="513"/>
        <v/>
      </c>
      <c r="V1034" t="str">
        <f t="shared" si="513"/>
        <v/>
      </c>
      <c r="W1034" t="str">
        <f t="shared" si="513"/>
        <v/>
      </c>
      <c r="X1034" s="16"/>
      <c r="AE1034" t="str">
        <f t="shared" si="508"/>
        <v/>
      </c>
      <c r="AF1034" t="str">
        <f t="shared" si="508"/>
        <v/>
      </c>
      <c r="AG1034" t="str">
        <f t="shared" si="508"/>
        <v/>
      </c>
      <c r="AH1034" t="str">
        <f t="shared" si="508"/>
        <v/>
      </c>
      <c r="AI1034" t="str">
        <f t="shared" si="508"/>
        <v/>
      </c>
      <c r="AJ1034">
        <f t="shared" si="508"/>
        <v>0.71078090643694103</v>
      </c>
      <c r="AK1034" t="str">
        <f t="shared" si="508"/>
        <v/>
      </c>
      <c r="AL1034" t="str">
        <f t="shared" si="508"/>
        <v/>
      </c>
      <c r="AM1034" t="str">
        <f t="shared" si="508"/>
        <v/>
      </c>
      <c r="AN1034" t="str">
        <f t="shared" si="508"/>
        <v/>
      </c>
      <c r="AO1034" t="str">
        <f t="shared" si="508"/>
        <v/>
      </c>
      <c r="AP1034" t="str">
        <f t="shared" si="508"/>
        <v/>
      </c>
      <c r="AQ1034" t="str">
        <f t="shared" si="508"/>
        <v/>
      </c>
      <c r="AT1034" t="str">
        <f t="shared" si="509"/>
        <v/>
      </c>
      <c r="AU1034" t="str">
        <f t="shared" si="509"/>
        <v/>
      </c>
      <c r="AV1034" t="str">
        <f t="shared" si="509"/>
        <v/>
      </c>
      <c r="AW1034" t="str">
        <f t="shared" si="509"/>
        <v/>
      </c>
      <c r="AX1034" t="str">
        <f t="shared" si="509"/>
        <v/>
      </c>
      <c r="AY1034">
        <f t="shared" si="509"/>
        <v>59611544</v>
      </c>
      <c r="AZ1034" t="str">
        <f t="shared" si="509"/>
        <v/>
      </c>
      <c r="BA1034" t="str">
        <f t="shared" si="509"/>
        <v/>
      </c>
      <c r="BB1034" t="str">
        <f t="shared" si="509"/>
        <v/>
      </c>
      <c r="BC1034" t="str">
        <f t="shared" si="509"/>
        <v/>
      </c>
      <c r="BD1034" t="str">
        <f t="shared" si="509"/>
        <v/>
      </c>
      <c r="BE1034" t="str">
        <f t="shared" si="509"/>
        <v/>
      </c>
      <c r="BF1034" t="str">
        <f t="shared" si="495"/>
        <v/>
      </c>
      <c r="BK1034" t="s">
        <v>0</v>
      </c>
      <c r="BL1034" t="s">
        <v>2239</v>
      </c>
      <c r="BM1034">
        <v>8</v>
      </c>
      <c r="BN1034">
        <v>0</v>
      </c>
      <c r="BO1034">
        <v>47009300</v>
      </c>
      <c r="BP1034">
        <v>0</v>
      </c>
      <c r="BQ1034">
        <v>26</v>
      </c>
      <c r="BR1034">
        <v>0.72769716471487</v>
      </c>
      <c r="BS1034">
        <v>51099880</v>
      </c>
      <c r="BT1034" t="str">
        <f t="shared" si="510"/>
        <v/>
      </c>
      <c r="BU1034" t="str">
        <f t="shared" si="510"/>
        <v/>
      </c>
      <c r="BV1034" t="str">
        <f t="shared" si="510"/>
        <v/>
      </c>
      <c r="BW1034" t="str">
        <f t="shared" si="510"/>
        <v/>
      </c>
      <c r="BX1034" t="str">
        <f t="shared" si="510"/>
        <v/>
      </c>
      <c r="BY1034" t="str">
        <f t="shared" si="510"/>
        <v/>
      </c>
      <c r="BZ1034" t="str">
        <f t="shared" si="510"/>
        <v/>
      </c>
      <c r="CA1034">
        <f t="shared" si="510"/>
        <v>47009300</v>
      </c>
      <c r="CB1034" t="str">
        <f t="shared" si="510"/>
        <v/>
      </c>
      <c r="CC1034" t="str">
        <f t="shared" si="510"/>
        <v/>
      </c>
      <c r="CD1034" t="str">
        <f t="shared" si="510"/>
        <v/>
      </c>
      <c r="CE1034" t="str">
        <f t="shared" si="510"/>
        <v/>
      </c>
      <c r="CF1034" t="str">
        <f t="shared" si="496"/>
        <v/>
      </c>
      <c r="CG1034" s="16"/>
      <c r="CM1034" t="str">
        <f t="shared" si="511"/>
        <v/>
      </c>
      <c r="CN1034" t="str">
        <f t="shared" si="511"/>
        <v/>
      </c>
      <c r="CO1034" t="str">
        <f t="shared" si="511"/>
        <v/>
      </c>
      <c r="CP1034" t="str">
        <f t="shared" si="511"/>
        <v/>
      </c>
      <c r="CQ1034" t="str">
        <f t="shared" si="511"/>
        <v/>
      </c>
      <c r="CR1034" t="str">
        <f t="shared" si="511"/>
        <v/>
      </c>
      <c r="CS1034" t="str">
        <f t="shared" si="511"/>
        <v/>
      </c>
      <c r="CT1034">
        <f t="shared" si="511"/>
        <v>0.72769716471487</v>
      </c>
      <c r="CU1034" t="str">
        <f t="shared" si="511"/>
        <v/>
      </c>
      <c r="CV1034" t="str">
        <f t="shared" si="511"/>
        <v/>
      </c>
      <c r="CW1034" t="str">
        <f t="shared" si="511"/>
        <v/>
      </c>
      <c r="CX1034" t="str">
        <f t="shared" si="511"/>
        <v/>
      </c>
      <c r="CY1034" t="str">
        <f t="shared" si="497"/>
        <v/>
      </c>
      <c r="DB1034" t="str">
        <f t="shared" si="512"/>
        <v/>
      </c>
      <c r="DC1034" t="str">
        <f t="shared" si="512"/>
        <v/>
      </c>
      <c r="DD1034" t="str">
        <f t="shared" si="512"/>
        <v/>
      </c>
      <c r="DE1034" t="str">
        <f t="shared" si="512"/>
        <v/>
      </c>
      <c r="DF1034" t="str">
        <f t="shared" si="512"/>
        <v/>
      </c>
      <c r="DG1034" t="str">
        <f t="shared" si="512"/>
        <v/>
      </c>
      <c r="DH1034" t="str">
        <f t="shared" si="512"/>
        <v/>
      </c>
      <c r="DI1034">
        <f t="shared" si="512"/>
        <v>51099880</v>
      </c>
      <c r="DJ1034" t="str">
        <f t="shared" si="512"/>
        <v/>
      </c>
      <c r="DK1034" t="str">
        <f t="shared" si="512"/>
        <v/>
      </c>
      <c r="DL1034" t="str">
        <f t="shared" si="512"/>
        <v/>
      </c>
      <c r="DM1034" t="str">
        <f t="shared" si="512"/>
        <v/>
      </c>
      <c r="DN1034" t="str">
        <f t="shared" si="498"/>
        <v/>
      </c>
    </row>
    <row r="1035" spans="1:118" x14ac:dyDescent="0.3">
      <c r="A1035" t="s">
        <v>0</v>
      </c>
      <c r="B1035" t="s">
        <v>2240</v>
      </c>
      <c r="C1035">
        <v>7</v>
      </c>
      <c r="D1035">
        <v>5762602900</v>
      </c>
      <c r="E1035">
        <v>0</v>
      </c>
      <c r="F1035">
        <v>0</v>
      </c>
      <c r="G1035">
        <v>19</v>
      </c>
      <c r="H1035">
        <v>1.0557663728000399</v>
      </c>
      <c r="I1035">
        <v>47153951</v>
      </c>
      <c r="K1035" t="str">
        <f t="shared" si="491"/>
        <v/>
      </c>
      <c r="L1035" t="str">
        <f t="shared" si="513"/>
        <v/>
      </c>
      <c r="M1035" t="str">
        <f t="shared" si="513"/>
        <v/>
      </c>
      <c r="N1035" t="str">
        <f t="shared" si="513"/>
        <v/>
      </c>
      <c r="O1035" t="str">
        <f t="shared" si="513"/>
        <v/>
      </c>
      <c r="P1035" t="str">
        <f t="shared" si="513"/>
        <v/>
      </c>
      <c r="Q1035">
        <f t="shared" si="513"/>
        <v>5762602900</v>
      </c>
      <c r="R1035" t="str">
        <f t="shared" si="513"/>
        <v/>
      </c>
      <c r="S1035" t="str">
        <f t="shared" si="513"/>
        <v/>
      </c>
      <c r="T1035" t="str">
        <f t="shared" si="513"/>
        <v/>
      </c>
      <c r="U1035" t="str">
        <f t="shared" si="513"/>
        <v/>
      </c>
      <c r="V1035" t="str">
        <f t="shared" si="513"/>
        <v/>
      </c>
      <c r="W1035" t="str">
        <f t="shared" si="513"/>
        <v/>
      </c>
      <c r="X1035" s="16"/>
      <c r="AE1035" t="str">
        <f t="shared" si="508"/>
        <v/>
      </c>
      <c r="AF1035" t="str">
        <f t="shared" si="508"/>
        <v/>
      </c>
      <c r="AG1035" t="str">
        <f t="shared" si="508"/>
        <v/>
      </c>
      <c r="AH1035" t="str">
        <f t="shared" si="508"/>
        <v/>
      </c>
      <c r="AI1035" t="str">
        <f t="shared" si="508"/>
        <v/>
      </c>
      <c r="AJ1035" t="str">
        <f t="shared" si="508"/>
        <v/>
      </c>
      <c r="AK1035">
        <f t="shared" si="508"/>
        <v>1.0557663728000399</v>
      </c>
      <c r="AL1035" t="str">
        <f t="shared" si="508"/>
        <v/>
      </c>
      <c r="AM1035" t="str">
        <f t="shared" si="508"/>
        <v/>
      </c>
      <c r="AN1035" t="str">
        <f t="shared" si="508"/>
        <v/>
      </c>
      <c r="AO1035" t="str">
        <f t="shared" si="508"/>
        <v/>
      </c>
      <c r="AP1035" t="str">
        <f t="shared" si="508"/>
        <v/>
      </c>
      <c r="AQ1035" t="str">
        <f t="shared" si="508"/>
        <v/>
      </c>
      <c r="AT1035" t="str">
        <f t="shared" si="509"/>
        <v/>
      </c>
      <c r="AU1035" t="str">
        <f t="shared" si="509"/>
        <v/>
      </c>
      <c r="AV1035" t="str">
        <f t="shared" si="509"/>
        <v/>
      </c>
      <c r="AW1035" t="str">
        <f t="shared" si="509"/>
        <v/>
      </c>
      <c r="AX1035" t="str">
        <f t="shared" si="509"/>
        <v/>
      </c>
      <c r="AY1035" t="str">
        <f t="shared" si="509"/>
        <v/>
      </c>
      <c r="AZ1035">
        <f t="shared" si="509"/>
        <v>47153951</v>
      </c>
      <c r="BA1035" t="str">
        <f t="shared" si="509"/>
        <v/>
      </c>
      <c r="BB1035" t="str">
        <f t="shared" si="509"/>
        <v/>
      </c>
      <c r="BC1035" t="str">
        <f t="shared" si="509"/>
        <v/>
      </c>
      <c r="BD1035" t="str">
        <f t="shared" si="509"/>
        <v/>
      </c>
      <c r="BE1035" t="str">
        <f t="shared" si="509"/>
        <v/>
      </c>
      <c r="BF1035" t="str">
        <f t="shared" si="495"/>
        <v/>
      </c>
      <c r="BK1035" t="s">
        <v>0</v>
      </c>
      <c r="BL1035" t="s">
        <v>2241</v>
      </c>
      <c r="BM1035">
        <v>7</v>
      </c>
      <c r="BN1035">
        <v>0</v>
      </c>
      <c r="BO1035">
        <v>5776204100</v>
      </c>
      <c r="BP1035">
        <v>0</v>
      </c>
      <c r="BQ1035">
        <v>19</v>
      </c>
      <c r="BR1035">
        <v>1.0387224020136501</v>
      </c>
      <c r="BS1035">
        <v>59520026</v>
      </c>
      <c r="BT1035" t="str">
        <f t="shared" si="510"/>
        <v/>
      </c>
      <c r="BU1035" t="str">
        <f t="shared" si="510"/>
        <v/>
      </c>
      <c r="BV1035" t="str">
        <f t="shared" si="510"/>
        <v/>
      </c>
      <c r="BW1035" t="str">
        <f t="shared" si="510"/>
        <v/>
      </c>
      <c r="BX1035" t="str">
        <f t="shared" si="510"/>
        <v/>
      </c>
      <c r="BY1035" t="str">
        <f t="shared" si="510"/>
        <v/>
      </c>
      <c r="BZ1035">
        <f t="shared" si="510"/>
        <v>5776204100</v>
      </c>
      <c r="CA1035" t="str">
        <f t="shared" si="510"/>
        <v/>
      </c>
      <c r="CB1035" t="str">
        <f t="shared" si="510"/>
        <v/>
      </c>
      <c r="CC1035" t="str">
        <f t="shared" si="510"/>
        <v/>
      </c>
      <c r="CD1035" t="str">
        <f t="shared" si="510"/>
        <v/>
      </c>
      <c r="CE1035" t="str">
        <f t="shared" si="510"/>
        <v/>
      </c>
      <c r="CF1035" t="str">
        <f t="shared" si="496"/>
        <v/>
      </c>
      <c r="CG1035" s="16"/>
      <c r="CM1035" t="str">
        <f t="shared" si="511"/>
        <v/>
      </c>
      <c r="CN1035" t="str">
        <f t="shared" si="511"/>
        <v/>
      </c>
      <c r="CO1035" t="str">
        <f t="shared" si="511"/>
        <v/>
      </c>
      <c r="CP1035" t="str">
        <f t="shared" si="511"/>
        <v/>
      </c>
      <c r="CQ1035" t="str">
        <f t="shared" si="511"/>
        <v/>
      </c>
      <c r="CR1035" t="str">
        <f t="shared" si="511"/>
        <v/>
      </c>
      <c r="CS1035">
        <f t="shared" si="511"/>
        <v>1.0387224020136501</v>
      </c>
      <c r="CT1035" t="str">
        <f t="shared" si="511"/>
        <v/>
      </c>
      <c r="CU1035" t="str">
        <f t="shared" si="511"/>
        <v/>
      </c>
      <c r="CV1035" t="str">
        <f t="shared" si="511"/>
        <v/>
      </c>
      <c r="CW1035" t="str">
        <f t="shared" si="511"/>
        <v/>
      </c>
      <c r="CX1035" t="str">
        <f t="shared" si="511"/>
        <v/>
      </c>
      <c r="CY1035" t="str">
        <f t="shared" si="497"/>
        <v/>
      </c>
      <c r="DB1035" t="str">
        <f t="shared" si="512"/>
        <v/>
      </c>
      <c r="DC1035" t="str">
        <f t="shared" si="512"/>
        <v/>
      </c>
      <c r="DD1035" t="str">
        <f t="shared" si="512"/>
        <v/>
      </c>
      <c r="DE1035" t="str">
        <f t="shared" si="512"/>
        <v/>
      </c>
      <c r="DF1035" t="str">
        <f t="shared" si="512"/>
        <v/>
      </c>
      <c r="DG1035" t="str">
        <f t="shared" si="512"/>
        <v/>
      </c>
      <c r="DH1035">
        <f t="shared" si="512"/>
        <v>59520026</v>
      </c>
      <c r="DI1035" t="str">
        <f t="shared" si="512"/>
        <v/>
      </c>
      <c r="DJ1035" t="str">
        <f t="shared" si="512"/>
        <v/>
      </c>
      <c r="DK1035" t="str">
        <f t="shared" si="512"/>
        <v/>
      </c>
      <c r="DL1035" t="str">
        <f t="shared" si="512"/>
        <v/>
      </c>
      <c r="DM1035" t="str">
        <f t="shared" si="512"/>
        <v/>
      </c>
      <c r="DN1035" t="str">
        <f t="shared" si="498"/>
        <v/>
      </c>
    </row>
    <row r="1036" spans="1:118" x14ac:dyDescent="0.3">
      <c r="A1036" t="s">
        <v>0</v>
      </c>
      <c r="B1036" t="s">
        <v>2242</v>
      </c>
      <c r="C1036">
        <v>8</v>
      </c>
      <c r="D1036">
        <v>79823200</v>
      </c>
      <c r="E1036">
        <v>0</v>
      </c>
      <c r="F1036">
        <v>0</v>
      </c>
      <c r="G1036">
        <v>26</v>
      </c>
      <c r="H1036">
        <v>1.0329069955997801</v>
      </c>
      <c r="I1036">
        <v>53185304</v>
      </c>
      <c r="K1036" t="str">
        <f t="shared" si="491"/>
        <v/>
      </c>
      <c r="L1036" t="str">
        <f t="shared" si="513"/>
        <v/>
      </c>
      <c r="M1036" t="str">
        <f t="shared" si="513"/>
        <v/>
      </c>
      <c r="N1036" t="str">
        <f t="shared" si="513"/>
        <v/>
      </c>
      <c r="O1036" t="str">
        <f t="shared" si="513"/>
        <v/>
      </c>
      <c r="P1036" t="str">
        <f t="shared" si="513"/>
        <v/>
      </c>
      <c r="Q1036" t="str">
        <f t="shared" si="513"/>
        <v/>
      </c>
      <c r="R1036">
        <f t="shared" si="513"/>
        <v>79823200</v>
      </c>
      <c r="S1036" t="str">
        <f t="shared" si="513"/>
        <v/>
      </c>
      <c r="T1036" t="str">
        <f t="shared" si="513"/>
        <v/>
      </c>
      <c r="U1036" t="str">
        <f t="shared" si="513"/>
        <v/>
      </c>
      <c r="V1036" t="str">
        <f t="shared" si="513"/>
        <v/>
      </c>
      <c r="W1036" t="str">
        <f t="shared" si="513"/>
        <v/>
      </c>
      <c r="X1036" s="16"/>
      <c r="AE1036" t="str">
        <f t="shared" si="508"/>
        <v/>
      </c>
      <c r="AF1036" t="str">
        <f t="shared" si="508"/>
        <v/>
      </c>
      <c r="AG1036" t="str">
        <f t="shared" si="508"/>
        <v/>
      </c>
      <c r="AH1036" t="str">
        <f t="shared" si="508"/>
        <v/>
      </c>
      <c r="AI1036" t="str">
        <f t="shared" si="508"/>
        <v/>
      </c>
      <c r="AJ1036" t="str">
        <f t="shared" si="508"/>
        <v/>
      </c>
      <c r="AK1036" t="str">
        <f t="shared" si="508"/>
        <v/>
      </c>
      <c r="AL1036">
        <f t="shared" si="508"/>
        <v>1.0329069955997801</v>
      </c>
      <c r="AM1036" t="str">
        <f t="shared" si="508"/>
        <v/>
      </c>
      <c r="AN1036" t="str">
        <f t="shared" si="508"/>
        <v/>
      </c>
      <c r="AO1036" t="str">
        <f t="shared" si="508"/>
        <v/>
      </c>
      <c r="AP1036" t="str">
        <f t="shared" si="508"/>
        <v/>
      </c>
      <c r="AQ1036" t="str">
        <f t="shared" si="508"/>
        <v/>
      </c>
      <c r="AT1036" t="str">
        <f t="shared" si="509"/>
        <v/>
      </c>
      <c r="AU1036" t="str">
        <f t="shared" si="509"/>
        <v/>
      </c>
      <c r="AV1036" t="str">
        <f t="shared" si="509"/>
        <v/>
      </c>
      <c r="AW1036" t="str">
        <f t="shared" si="509"/>
        <v/>
      </c>
      <c r="AX1036" t="str">
        <f t="shared" si="509"/>
        <v/>
      </c>
      <c r="AY1036" t="str">
        <f t="shared" si="509"/>
        <v/>
      </c>
      <c r="AZ1036" t="str">
        <f t="shared" si="509"/>
        <v/>
      </c>
      <c r="BA1036">
        <f t="shared" si="509"/>
        <v>53185304</v>
      </c>
      <c r="BB1036" t="str">
        <f t="shared" si="509"/>
        <v/>
      </c>
      <c r="BC1036" t="str">
        <f t="shared" si="509"/>
        <v/>
      </c>
      <c r="BD1036" t="str">
        <f t="shared" si="509"/>
        <v/>
      </c>
      <c r="BE1036" t="str">
        <f t="shared" si="509"/>
        <v/>
      </c>
      <c r="BF1036" t="str">
        <f t="shared" si="495"/>
        <v/>
      </c>
      <c r="BK1036" t="s">
        <v>0</v>
      </c>
      <c r="BL1036" t="s">
        <v>2243</v>
      </c>
      <c r="BM1036">
        <v>6</v>
      </c>
      <c r="BN1036">
        <v>0</v>
      </c>
      <c r="BO1036">
        <v>83749900</v>
      </c>
      <c r="BP1036">
        <v>0</v>
      </c>
      <c r="BQ1036">
        <v>46</v>
      </c>
      <c r="BR1036">
        <v>1.2994780654518201</v>
      </c>
      <c r="BS1036">
        <v>42377504</v>
      </c>
      <c r="BT1036" t="str">
        <f t="shared" si="510"/>
        <v/>
      </c>
      <c r="BU1036" t="str">
        <f t="shared" si="510"/>
        <v/>
      </c>
      <c r="BV1036" t="str">
        <f t="shared" si="510"/>
        <v/>
      </c>
      <c r="BW1036" t="str">
        <f t="shared" si="510"/>
        <v/>
      </c>
      <c r="BX1036" t="str">
        <f t="shared" si="510"/>
        <v/>
      </c>
      <c r="BY1036">
        <f t="shared" si="510"/>
        <v>83749900</v>
      </c>
      <c r="BZ1036" t="str">
        <f t="shared" si="510"/>
        <v/>
      </c>
      <c r="CA1036" t="str">
        <f t="shared" si="510"/>
        <v/>
      </c>
      <c r="CB1036" t="str">
        <f t="shared" si="510"/>
        <v/>
      </c>
      <c r="CC1036" t="str">
        <f t="shared" si="510"/>
        <v/>
      </c>
      <c r="CD1036" t="str">
        <f t="shared" si="510"/>
        <v/>
      </c>
      <c r="CE1036" t="str">
        <f t="shared" si="510"/>
        <v/>
      </c>
      <c r="CF1036" t="str">
        <f t="shared" si="496"/>
        <v/>
      </c>
      <c r="CG1036" s="16"/>
      <c r="CM1036" t="str">
        <f t="shared" si="511"/>
        <v/>
      </c>
      <c r="CN1036" t="str">
        <f t="shared" si="511"/>
        <v/>
      </c>
      <c r="CO1036" t="str">
        <f t="shared" si="511"/>
        <v/>
      </c>
      <c r="CP1036" t="str">
        <f t="shared" si="511"/>
        <v/>
      </c>
      <c r="CQ1036" t="str">
        <f t="shared" si="511"/>
        <v/>
      </c>
      <c r="CR1036">
        <f t="shared" si="511"/>
        <v>1.2994780654518201</v>
      </c>
      <c r="CS1036" t="str">
        <f t="shared" si="511"/>
        <v/>
      </c>
      <c r="CT1036" t="str">
        <f t="shared" si="511"/>
        <v/>
      </c>
      <c r="CU1036" t="str">
        <f t="shared" si="511"/>
        <v/>
      </c>
      <c r="CV1036" t="str">
        <f t="shared" si="511"/>
        <v/>
      </c>
      <c r="CW1036" t="str">
        <f t="shared" si="511"/>
        <v/>
      </c>
      <c r="CX1036" t="str">
        <f t="shared" si="511"/>
        <v/>
      </c>
      <c r="CY1036" t="str">
        <f t="shared" si="497"/>
        <v/>
      </c>
      <c r="DB1036" t="str">
        <f t="shared" si="512"/>
        <v/>
      </c>
      <c r="DC1036" t="str">
        <f t="shared" si="512"/>
        <v/>
      </c>
      <c r="DD1036" t="str">
        <f t="shared" si="512"/>
        <v/>
      </c>
      <c r="DE1036" t="str">
        <f t="shared" si="512"/>
        <v/>
      </c>
      <c r="DF1036" t="str">
        <f t="shared" si="512"/>
        <v/>
      </c>
      <c r="DG1036">
        <f t="shared" si="512"/>
        <v>42377504</v>
      </c>
      <c r="DH1036" t="str">
        <f t="shared" si="512"/>
        <v/>
      </c>
      <c r="DI1036" t="str">
        <f t="shared" si="512"/>
        <v/>
      </c>
      <c r="DJ1036" t="str">
        <f t="shared" si="512"/>
        <v/>
      </c>
      <c r="DK1036" t="str">
        <f t="shared" si="512"/>
        <v/>
      </c>
      <c r="DL1036" t="str">
        <f t="shared" si="512"/>
        <v/>
      </c>
      <c r="DM1036" t="str">
        <f t="shared" si="512"/>
        <v/>
      </c>
      <c r="DN1036" t="str">
        <f t="shared" si="498"/>
        <v/>
      </c>
    </row>
    <row r="1037" spans="1:118" x14ac:dyDescent="0.3">
      <c r="A1037" t="s">
        <v>0</v>
      </c>
      <c r="B1037" t="s">
        <v>2244</v>
      </c>
      <c r="C1037">
        <v>9</v>
      </c>
      <c r="D1037">
        <v>71257000</v>
      </c>
      <c r="E1037">
        <v>0</v>
      </c>
      <c r="F1037">
        <v>0</v>
      </c>
      <c r="G1037">
        <v>9</v>
      </c>
      <c r="H1037">
        <v>1.7040059352844099</v>
      </c>
      <c r="I1037">
        <v>62203048</v>
      </c>
      <c r="K1037" t="str">
        <f t="shared" si="491"/>
        <v/>
      </c>
      <c r="L1037" t="str">
        <f t="shared" si="513"/>
        <v/>
      </c>
      <c r="M1037" t="str">
        <f t="shared" si="513"/>
        <v/>
      </c>
      <c r="N1037" t="str">
        <f t="shared" si="513"/>
        <v/>
      </c>
      <c r="O1037" t="str">
        <f t="shared" si="513"/>
        <v/>
      </c>
      <c r="P1037" t="str">
        <f t="shared" si="513"/>
        <v/>
      </c>
      <c r="Q1037" t="str">
        <f t="shared" si="513"/>
        <v/>
      </c>
      <c r="R1037" t="str">
        <f t="shared" si="513"/>
        <v/>
      </c>
      <c r="S1037">
        <f t="shared" si="513"/>
        <v>71257000</v>
      </c>
      <c r="T1037" t="str">
        <f t="shared" si="513"/>
        <v/>
      </c>
      <c r="U1037" t="str">
        <f t="shared" si="513"/>
        <v/>
      </c>
      <c r="V1037" t="str">
        <f t="shared" si="513"/>
        <v/>
      </c>
      <c r="W1037" t="str">
        <f t="shared" si="513"/>
        <v/>
      </c>
      <c r="X1037" s="16"/>
      <c r="AE1037" t="str">
        <f t="shared" si="508"/>
        <v/>
      </c>
      <c r="AF1037" t="str">
        <f t="shared" si="508"/>
        <v/>
      </c>
      <c r="AG1037" t="str">
        <f t="shared" si="508"/>
        <v/>
      </c>
      <c r="AH1037" t="str">
        <f t="shared" si="508"/>
        <v/>
      </c>
      <c r="AI1037" t="str">
        <f t="shared" si="508"/>
        <v/>
      </c>
      <c r="AJ1037" t="str">
        <f t="shared" si="508"/>
        <v/>
      </c>
      <c r="AK1037" t="str">
        <f t="shared" si="508"/>
        <v/>
      </c>
      <c r="AL1037" t="str">
        <f t="shared" si="508"/>
        <v/>
      </c>
      <c r="AM1037">
        <f t="shared" si="508"/>
        <v>1.7040059352844099</v>
      </c>
      <c r="AN1037" t="str">
        <f t="shared" si="508"/>
        <v/>
      </c>
      <c r="AO1037" t="str">
        <f t="shared" si="508"/>
        <v/>
      </c>
      <c r="AP1037" t="str">
        <f t="shared" si="508"/>
        <v/>
      </c>
      <c r="AQ1037" t="str">
        <f t="shared" si="508"/>
        <v/>
      </c>
      <c r="AT1037" t="str">
        <f t="shared" si="509"/>
        <v/>
      </c>
      <c r="AU1037" t="str">
        <f t="shared" si="509"/>
        <v/>
      </c>
      <c r="AV1037" t="str">
        <f t="shared" si="509"/>
        <v/>
      </c>
      <c r="AW1037" t="str">
        <f t="shared" si="509"/>
        <v/>
      </c>
      <c r="AX1037" t="str">
        <f t="shared" si="509"/>
        <v/>
      </c>
      <c r="AY1037" t="str">
        <f t="shared" si="509"/>
        <v/>
      </c>
      <c r="AZ1037" t="str">
        <f t="shared" si="509"/>
        <v/>
      </c>
      <c r="BA1037" t="str">
        <f t="shared" si="509"/>
        <v/>
      </c>
      <c r="BB1037">
        <f t="shared" si="509"/>
        <v>62203048</v>
      </c>
      <c r="BC1037" t="str">
        <f t="shared" si="509"/>
        <v/>
      </c>
      <c r="BD1037" t="str">
        <f t="shared" si="509"/>
        <v/>
      </c>
      <c r="BE1037" t="str">
        <f t="shared" si="509"/>
        <v/>
      </c>
      <c r="BF1037" t="str">
        <f t="shared" si="495"/>
        <v/>
      </c>
      <c r="BK1037" t="s">
        <v>0</v>
      </c>
      <c r="BL1037" t="s">
        <v>2245</v>
      </c>
      <c r="BM1037">
        <v>5</v>
      </c>
      <c r="BN1037">
        <v>0</v>
      </c>
      <c r="BO1037">
        <v>7715376700</v>
      </c>
      <c r="BP1037">
        <v>0</v>
      </c>
      <c r="BQ1037">
        <v>8</v>
      </c>
      <c r="BR1037">
        <v>1.1380221488900999</v>
      </c>
      <c r="BS1037">
        <v>51509065</v>
      </c>
      <c r="BT1037" t="str">
        <f t="shared" si="510"/>
        <v/>
      </c>
      <c r="BU1037" t="str">
        <f t="shared" si="510"/>
        <v/>
      </c>
      <c r="BV1037" t="str">
        <f t="shared" si="510"/>
        <v/>
      </c>
      <c r="BW1037" t="str">
        <f t="shared" si="510"/>
        <v/>
      </c>
      <c r="BX1037">
        <f t="shared" si="510"/>
        <v>7715376700</v>
      </c>
      <c r="BY1037" t="str">
        <f t="shared" si="510"/>
        <v/>
      </c>
      <c r="BZ1037" t="str">
        <f t="shared" si="510"/>
        <v/>
      </c>
      <c r="CA1037" t="str">
        <f t="shared" si="510"/>
        <v/>
      </c>
      <c r="CB1037" t="str">
        <f t="shared" si="510"/>
        <v/>
      </c>
      <c r="CC1037" t="str">
        <f t="shared" si="510"/>
        <v/>
      </c>
      <c r="CD1037" t="str">
        <f t="shared" si="510"/>
        <v/>
      </c>
      <c r="CE1037" t="str">
        <f t="shared" si="510"/>
        <v/>
      </c>
      <c r="CF1037" t="str">
        <f t="shared" si="496"/>
        <v/>
      </c>
      <c r="CG1037" s="16"/>
      <c r="CM1037" t="str">
        <f t="shared" si="511"/>
        <v/>
      </c>
      <c r="CN1037" t="str">
        <f t="shared" si="511"/>
        <v/>
      </c>
      <c r="CO1037" t="str">
        <f t="shared" si="511"/>
        <v/>
      </c>
      <c r="CP1037" t="str">
        <f t="shared" si="511"/>
        <v/>
      </c>
      <c r="CQ1037">
        <f t="shared" si="511"/>
        <v>1.1380221488900999</v>
      </c>
      <c r="CR1037" t="str">
        <f t="shared" si="511"/>
        <v/>
      </c>
      <c r="CS1037" t="str">
        <f t="shared" si="511"/>
        <v/>
      </c>
      <c r="CT1037" t="str">
        <f t="shared" si="511"/>
        <v/>
      </c>
      <c r="CU1037" t="str">
        <f t="shared" si="511"/>
        <v/>
      </c>
      <c r="CV1037" t="str">
        <f t="shared" si="511"/>
        <v/>
      </c>
      <c r="CW1037" t="str">
        <f t="shared" si="511"/>
        <v/>
      </c>
      <c r="CX1037" t="str">
        <f t="shared" si="511"/>
        <v/>
      </c>
      <c r="CY1037" t="str">
        <f t="shared" si="497"/>
        <v/>
      </c>
      <c r="DB1037" t="str">
        <f t="shared" si="512"/>
        <v/>
      </c>
      <c r="DC1037" t="str">
        <f t="shared" si="512"/>
        <v/>
      </c>
      <c r="DD1037" t="str">
        <f t="shared" si="512"/>
        <v/>
      </c>
      <c r="DE1037" t="str">
        <f t="shared" si="512"/>
        <v/>
      </c>
      <c r="DF1037">
        <f t="shared" si="512"/>
        <v>51509065</v>
      </c>
      <c r="DG1037" t="str">
        <f t="shared" si="512"/>
        <v/>
      </c>
      <c r="DH1037" t="str">
        <f t="shared" si="512"/>
        <v/>
      </c>
      <c r="DI1037" t="str">
        <f t="shared" si="512"/>
        <v/>
      </c>
      <c r="DJ1037" t="str">
        <f t="shared" si="512"/>
        <v/>
      </c>
      <c r="DK1037" t="str">
        <f t="shared" si="512"/>
        <v/>
      </c>
      <c r="DL1037" t="str">
        <f t="shared" si="512"/>
        <v/>
      </c>
      <c r="DM1037" t="str">
        <f t="shared" si="512"/>
        <v/>
      </c>
      <c r="DN1037" t="str">
        <f t="shared" si="498"/>
        <v/>
      </c>
    </row>
    <row r="1038" spans="1:118" x14ac:dyDescent="0.3">
      <c r="A1038" t="s">
        <v>0</v>
      </c>
      <c r="B1038" t="s">
        <v>2246</v>
      </c>
      <c r="C1038">
        <v>10</v>
      </c>
      <c r="D1038">
        <v>550716900</v>
      </c>
      <c r="E1038">
        <v>0</v>
      </c>
      <c r="F1038">
        <v>0</v>
      </c>
      <c r="G1038">
        <v>9</v>
      </c>
      <c r="H1038">
        <v>1.37557146515238</v>
      </c>
      <c r="I1038">
        <v>49550256</v>
      </c>
      <c r="K1038" t="str">
        <f t="shared" si="491"/>
        <v/>
      </c>
      <c r="L1038" t="str">
        <f t="shared" si="513"/>
        <v/>
      </c>
      <c r="M1038" t="str">
        <f t="shared" si="513"/>
        <v/>
      </c>
      <c r="N1038" t="str">
        <f t="shared" si="513"/>
        <v/>
      </c>
      <c r="O1038" t="str">
        <f t="shared" si="513"/>
        <v/>
      </c>
      <c r="P1038" t="str">
        <f t="shared" si="513"/>
        <v/>
      </c>
      <c r="Q1038" t="str">
        <f t="shared" si="513"/>
        <v/>
      </c>
      <c r="R1038" t="str">
        <f t="shared" si="513"/>
        <v/>
      </c>
      <c r="S1038" t="str">
        <f t="shared" si="513"/>
        <v/>
      </c>
      <c r="T1038">
        <f t="shared" si="513"/>
        <v>550716900</v>
      </c>
      <c r="U1038" t="str">
        <f t="shared" si="513"/>
        <v/>
      </c>
      <c r="V1038" t="str">
        <f t="shared" si="513"/>
        <v/>
      </c>
      <c r="W1038" t="str">
        <f t="shared" si="513"/>
        <v/>
      </c>
      <c r="X1038" s="16"/>
      <c r="AE1038" t="str">
        <f t="shared" ref="AE1038:AQ1057" si="516">IF($C1038=AE$1,$H1038,"")</f>
        <v/>
      </c>
      <c r="AF1038" t="str">
        <f t="shared" si="516"/>
        <v/>
      </c>
      <c r="AG1038" t="str">
        <f t="shared" si="516"/>
        <v/>
      </c>
      <c r="AH1038" t="str">
        <f t="shared" si="516"/>
        <v/>
      </c>
      <c r="AI1038" t="str">
        <f t="shared" si="516"/>
        <v/>
      </c>
      <c r="AJ1038" t="str">
        <f t="shared" si="516"/>
        <v/>
      </c>
      <c r="AK1038" t="str">
        <f t="shared" si="516"/>
        <v/>
      </c>
      <c r="AL1038" t="str">
        <f t="shared" si="516"/>
        <v/>
      </c>
      <c r="AM1038" t="str">
        <f t="shared" si="516"/>
        <v/>
      </c>
      <c r="AN1038">
        <f t="shared" si="516"/>
        <v>1.37557146515238</v>
      </c>
      <c r="AO1038" t="str">
        <f t="shared" si="516"/>
        <v/>
      </c>
      <c r="AP1038" t="str">
        <f t="shared" si="516"/>
        <v/>
      </c>
      <c r="AQ1038" t="str">
        <f t="shared" si="516"/>
        <v/>
      </c>
      <c r="AT1038" t="str">
        <f t="shared" si="509"/>
        <v/>
      </c>
      <c r="AU1038" t="str">
        <f t="shared" si="509"/>
        <v/>
      </c>
      <c r="AV1038" t="str">
        <f t="shared" si="509"/>
        <v/>
      </c>
      <c r="AW1038" t="str">
        <f t="shared" si="509"/>
        <v/>
      </c>
      <c r="AX1038" t="str">
        <f t="shared" si="509"/>
        <v/>
      </c>
      <c r="AY1038" t="str">
        <f t="shared" si="509"/>
        <v/>
      </c>
      <c r="AZ1038" t="str">
        <f t="shared" si="509"/>
        <v/>
      </c>
      <c r="BA1038" t="str">
        <f t="shared" si="509"/>
        <v/>
      </c>
      <c r="BB1038" t="str">
        <f t="shared" si="509"/>
        <v/>
      </c>
      <c r="BC1038">
        <f t="shared" si="509"/>
        <v>49550256</v>
      </c>
      <c r="BD1038" t="str">
        <f t="shared" si="509"/>
        <v/>
      </c>
      <c r="BE1038" t="str">
        <f t="shared" si="509"/>
        <v/>
      </c>
      <c r="BF1038" t="str">
        <f t="shared" si="495"/>
        <v/>
      </c>
      <c r="BK1038" t="s">
        <v>0</v>
      </c>
      <c r="BL1038" t="s">
        <v>2247</v>
      </c>
      <c r="BM1038">
        <v>4</v>
      </c>
      <c r="BN1038">
        <v>0</v>
      </c>
      <c r="BO1038">
        <v>74927300</v>
      </c>
      <c r="BP1038">
        <v>0</v>
      </c>
      <c r="BQ1038">
        <v>7</v>
      </c>
      <c r="BR1038">
        <v>1.2513727058033499</v>
      </c>
      <c r="BS1038">
        <v>57145264</v>
      </c>
      <c r="BT1038" t="str">
        <f t="shared" si="510"/>
        <v/>
      </c>
      <c r="BU1038" t="str">
        <f t="shared" si="510"/>
        <v/>
      </c>
      <c r="BV1038" t="str">
        <f t="shared" si="510"/>
        <v/>
      </c>
      <c r="BW1038">
        <f t="shared" si="510"/>
        <v>74927300</v>
      </c>
      <c r="BX1038" t="str">
        <f t="shared" si="510"/>
        <v/>
      </c>
      <c r="BY1038" t="str">
        <f t="shared" si="510"/>
        <v/>
      </c>
      <c r="BZ1038" t="str">
        <f t="shared" si="510"/>
        <v/>
      </c>
      <c r="CA1038" t="str">
        <f t="shared" si="510"/>
        <v/>
      </c>
      <c r="CB1038" t="str">
        <f t="shared" si="510"/>
        <v/>
      </c>
      <c r="CC1038" t="str">
        <f t="shared" si="510"/>
        <v/>
      </c>
      <c r="CD1038" t="str">
        <f t="shared" si="510"/>
        <v/>
      </c>
      <c r="CE1038" t="str">
        <f t="shared" si="510"/>
        <v/>
      </c>
      <c r="CF1038" t="str">
        <f t="shared" si="496"/>
        <v/>
      </c>
      <c r="CG1038" s="16"/>
      <c r="CM1038" t="str">
        <f t="shared" si="511"/>
        <v/>
      </c>
      <c r="CN1038" t="str">
        <f t="shared" si="511"/>
        <v/>
      </c>
      <c r="CO1038" t="str">
        <f t="shared" si="511"/>
        <v/>
      </c>
      <c r="CP1038">
        <f t="shared" si="511"/>
        <v>1.2513727058033499</v>
      </c>
      <c r="CQ1038" t="str">
        <f t="shared" si="511"/>
        <v/>
      </c>
      <c r="CR1038" t="str">
        <f t="shared" si="511"/>
        <v/>
      </c>
      <c r="CS1038" t="str">
        <f t="shared" si="511"/>
        <v/>
      </c>
      <c r="CT1038" t="str">
        <f t="shared" si="511"/>
        <v/>
      </c>
      <c r="CU1038" t="str">
        <f t="shared" si="511"/>
        <v/>
      </c>
      <c r="CV1038" t="str">
        <f t="shared" si="511"/>
        <v/>
      </c>
      <c r="CW1038" t="str">
        <f t="shared" si="511"/>
        <v/>
      </c>
      <c r="CX1038" t="str">
        <f t="shared" si="511"/>
        <v/>
      </c>
      <c r="CY1038" t="str">
        <f t="shared" si="497"/>
        <v/>
      </c>
      <c r="DB1038" t="str">
        <f t="shared" si="512"/>
        <v/>
      </c>
      <c r="DC1038" t="str">
        <f t="shared" si="512"/>
        <v/>
      </c>
      <c r="DD1038" t="str">
        <f t="shared" si="512"/>
        <v/>
      </c>
      <c r="DE1038">
        <f t="shared" si="512"/>
        <v>57145264</v>
      </c>
      <c r="DF1038" t="str">
        <f t="shared" si="512"/>
        <v/>
      </c>
      <c r="DG1038" t="str">
        <f t="shared" si="512"/>
        <v/>
      </c>
      <c r="DH1038" t="str">
        <f t="shared" si="512"/>
        <v/>
      </c>
      <c r="DI1038" t="str">
        <f t="shared" si="512"/>
        <v/>
      </c>
      <c r="DJ1038" t="str">
        <f t="shared" si="512"/>
        <v/>
      </c>
      <c r="DK1038" t="str">
        <f t="shared" si="512"/>
        <v/>
      </c>
      <c r="DL1038" t="str">
        <f t="shared" si="512"/>
        <v/>
      </c>
      <c r="DM1038" t="str">
        <f t="shared" si="512"/>
        <v/>
      </c>
      <c r="DN1038" t="str">
        <f t="shared" si="498"/>
        <v/>
      </c>
    </row>
    <row r="1039" spans="1:118" x14ac:dyDescent="0.3">
      <c r="A1039" t="s">
        <v>0</v>
      </c>
      <c r="B1039" t="s">
        <v>2248</v>
      </c>
      <c r="C1039">
        <v>11</v>
      </c>
      <c r="D1039">
        <v>68584500</v>
      </c>
      <c r="E1039">
        <v>0</v>
      </c>
      <c r="F1039">
        <v>0</v>
      </c>
      <c r="G1039">
        <v>16</v>
      </c>
      <c r="H1039">
        <v>1.1566151517310299</v>
      </c>
      <c r="I1039">
        <v>56312600</v>
      </c>
      <c r="K1039" t="str">
        <f t="shared" si="491"/>
        <v/>
      </c>
      <c r="L1039" t="str">
        <f t="shared" si="513"/>
        <v/>
      </c>
      <c r="M1039" t="str">
        <f t="shared" si="513"/>
        <v/>
      </c>
      <c r="N1039" t="str">
        <f t="shared" si="513"/>
        <v/>
      </c>
      <c r="O1039" t="str">
        <f t="shared" si="513"/>
        <v/>
      </c>
      <c r="P1039" t="str">
        <f t="shared" si="513"/>
        <v/>
      </c>
      <c r="Q1039" t="str">
        <f t="shared" si="513"/>
        <v/>
      </c>
      <c r="R1039" t="str">
        <f t="shared" si="513"/>
        <v/>
      </c>
      <c r="S1039" t="str">
        <f t="shared" si="513"/>
        <v/>
      </c>
      <c r="T1039" t="str">
        <f t="shared" si="513"/>
        <v/>
      </c>
      <c r="U1039">
        <f t="shared" si="513"/>
        <v>68584500</v>
      </c>
      <c r="V1039" t="str">
        <f t="shared" si="513"/>
        <v/>
      </c>
      <c r="W1039" t="str">
        <f t="shared" si="513"/>
        <v/>
      </c>
      <c r="X1039" s="16"/>
      <c r="AE1039" t="str">
        <f t="shared" si="516"/>
        <v/>
      </c>
      <c r="AF1039" t="str">
        <f t="shared" si="516"/>
        <v/>
      </c>
      <c r="AG1039" t="str">
        <f t="shared" si="516"/>
        <v/>
      </c>
      <c r="AH1039" t="str">
        <f t="shared" si="516"/>
        <v/>
      </c>
      <c r="AI1039" t="str">
        <f t="shared" si="516"/>
        <v/>
      </c>
      <c r="AJ1039" t="str">
        <f t="shared" si="516"/>
        <v/>
      </c>
      <c r="AK1039" t="str">
        <f t="shared" si="516"/>
        <v/>
      </c>
      <c r="AL1039" t="str">
        <f t="shared" si="516"/>
        <v/>
      </c>
      <c r="AM1039" t="str">
        <f t="shared" si="516"/>
        <v/>
      </c>
      <c r="AN1039" t="str">
        <f t="shared" si="516"/>
        <v/>
      </c>
      <c r="AO1039">
        <f t="shared" si="516"/>
        <v>1.1566151517310299</v>
      </c>
      <c r="AP1039" t="str">
        <f t="shared" si="516"/>
        <v/>
      </c>
      <c r="AQ1039" t="str">
        <f t="shared" si="516"/>
        <v/>
      </c>
      <c r="AT1039" t="str">
        <f t="shared" si="509"/>
        <v/>
      </c>
      <c r="AU1039" t="str">
        <f t="shared" si="509"/>
        <v/>
      </c>
      <c r="AV1039" t="str">
        <f t="shared" si="509"/>
        <v/>
      </c>
      <c r="AW1039" t="str">
        <f t="shared" si="509"/>
        <v/>
      </c>
      <c r="AX1039" t="str">
        <f t="shared" si="509"/>
        <v/>
      </c>
      <c r="AY1039" t="str">
        <f t="shared" si="509"/>
        <v/>
      </c>
      <c r="AZ1039" t="str">
        <f t="shared" si="509"/>
        <v/>
      </c>
      <c r="BA1039" t="str">
        <f t="shared" si="509"/>
        <v/>
      </c>
      <c r="BB1039" t="str">
        <f t="shared" si="509"/>
        <v/>
      </c>
      <c r="BC1039" t="str">
        <f t="shared" si="509"/>
        <v/>
      </c>
      <c r="BD1039">
        <f t="shared" si="509"/>
        <v>56312600</v>
      </c>
      <c r="BE1039" t="str">
        <f t="shared" si="509"/>
        <v/>
      </c>
      <c r="BF1039" t="str">
        <f t="shared" si="495"/>
        <v/>
      </c>
      <c r="BK1039" t="s">
        <v>0</v>
      </c>
      <c r="BL1039" t="s">
        <v>2249</v>
      </c>
      <c r="BM1039">
        <v>3</v>
      </c>
      <c r="BN1039">
        <v>0</v>
      </c>
      <c r="BO1039">
        <v>48504400</v>
      </c>
      <c r="BP1039">
        <v>0</v>
      </c>
      <c r="BQ1039">
        <v>26</v>
      </c>
      <c r="BR1039">
        <v>0.97566620424147299</v>
      </c>
      <c r="BS1039">
        <v>41995872</v>
      </c>
      <c r="BT1039" t="str">
        <f t="shared" si="510"/>
        <v/>
      </c>
      <c r="BU1039" t="str">
        <f t="shared" si="510"/>
        <v/>
      </c>
      <c r="BV1039">
        <f t="shared" si="510"/>
        <v>48504400</v>
      </c>
      <c r="BW1039" t="str">
        <f t="shared" si="510"/>
        <v/>
      </c>
      <c r="BX1039" t="str">
        <f t="shared" si="510"/>
        <v/>
      </c>
      <c r="BY1039" t="str">
        <f t="shared" si="510"/>
        <v/>
      </c>
      <c r="BZ1039" t="str">
        <f t="shared" si="510"/>
        <v/>
      </c>
      <c r="CA1039" t="str">
        <f t="shared" si="510"/>
        <v/>
      </c>
      <c r="CB1039" t="str">
        <f t="shared" si="510"/>
        <v/>
      </c>
      <c r="CC1039" t="str">
        <f t="shared" si="510"/>
        <v/>
      </c>
      <c r="CD1039" t="str">
        <f t="shared" si="510"/>
        <v/>
      </c>
      <c r="CE1039" t="str">
        <f t="shared" si="510"/>
        <v/>
      </c>
      <c r="CF1039" t="str">
        <f t="shared" si="496"/>
        <v/>
      </c>
      <c r="CG1039" s="16"/>
      <c r="CM1039" t="str">
        <f t="shared" si="511"/>
        <v/>
      </c>
      <c r="CN1039" t="str">
        <f t="shared" si="511"/>
        <v/>
      </c>
      <c r="CO1039">
        <f t="shared" si="511"/>
        <v>0.97566620424147299</v>
      </c>
      <c r="CP1039" t="str">
        <f t="shared" si="511"/>
        <v/>
      </c>
      <c r="CQ1039" t="str">
        <f t="shared" si="511"/>
        <v/>
      </c>
      <c r="CR1039" t="str">
        <f t="shared" si="511"/>
        <v/>
      </c>
      <c r="CS1039" t="str">
        <f t="shared" si="511"/>
        <v/>
      </c>
      <c r="CT1039" t="str">
        <f t="shared" si="511"/>
        <v/>
      </c>
      <c r="CU1039" t="str">
        <f t="shared" si="511"/>
        <v/>
      </c>
      <c r="CV1039" t="str">
        <f t="shared" si="511"/>
        <v/>
      </c>
      <c r="CW1039" t="str">
        <f t="shared" si="511"/>
        <v/>
      </c>
      <c r="CX1039" t="str">
        <f t="shared" si="511"/>
        <v/>
      </c>
      <c r="CY1039" t="str">
        <f t="shared" si="497"/>
        <v/>
      </c>
      <c r="DB1039" t="str">
        <f t="shared" si="512"/>
        <v/>
      </c>
      <c r="DC1039" t="str">
        <f t="shared" si="512"/>
        <v/>
      </c>
      <c r="DD1039">
        <f t="shared" si="512"/>
        <v>41995872</v>
      </c>
      <c r="DE1039" t="str">
        <f t="shared" si="512"/>
        <v/>
      </c>
      <c r="DF1039" t="str">
        <f t="shared" si="512"/>
        <v/>
      </c>
      <c r="DG1039" t="str">
        <f t="shared" si="512"/>
        <v/>
      </c>
      <c r="DH1039" t="str">
        <f t="shared" si="512"/>
        <v/>
      </c>
      <c r="DI1039" t="str">
        <f t="shared" si="512"/>
        <v/>
      </c>
      <c r="DJ1039" t="str">
        <f t="shared" si="512"/>
        <v/>
      </c>
      <c r="DK1039" t="str">
        <f t="shared" si="512"/>
        <v/>
      </c>
      <c r="DL1039" t="str">
        <f t="shared" si="512"/>
        <v/>
      </c>
      <c r="DM1039" t="str">
        <f t="shared" si="512"/>
        <v/>
      </c>
      <c r="DN1039" t="str">
        <f t="shared" si="498"/>
        <v/>
      </c>
    </row>
    <row r="1040" spans="1:118" x14ac:dyDescent="0.3">
      <c r="A1040" t="s">
        <v>0</v>
      </c>
      <c r="B1040" t="s">
        <v>2250</v>
      </c>
      <c r="C1040">
        <v>12</v>
      </c>
      <c r="D1040">
        <v>72002100</v>
      </c>
      <c r="E1040">
        <v>0</v>
      </c>
      <c r="F1040">
        <v>0</v>
      </c>
      <c r="G1040">
        <v>31</v>
      </c>
      <c r="H1040">
        <v>0.813329234049887</v>
      </c>
      <c r="I1040">
        <v>43376064</v>
      </c>
      <c r="K1040" t="str">
        <f t="shared" si="491"/>
        <v/>
      </c>
      <c r="L1040" t="str">
        <f t="shared" si="513"/>
        <v/>
      </c>
      <c r="M1040" t="str">
        <f t="shared" si="513"/>
        <v/>
      </c>
      <c r="N1040" t="str">
        <f t="shared" si="513"/>
        <v/>
      </c>
      <c r="O1040" t="str">
        <f t="shared" si="513"/>
        <v/>
      </c>
      <c r="P1040" t="str">
        <f t="shared" si="513"/>
        <v/>
      </c>
      <c r="Q1040" t="str">
        <f t="shared" si="513"/>
        <v/>
      </c>
      <c r="R1040" t="str">
        <f t="shared" si="513"/>
        <v/>
      </c>
      <c r="S1040" t="str">
        <f t="shared" si="513"/>
        <v/>
      </c>
      <c r="T1040" t="str">
        <f t="shared" si="513"/>
        <v/>
      </c>
      <c r="U1040" t="str">
        <f t="shared" si="513"/>
        <v/>
      </c>
      <c r="V1040">
        <f t="shared" si="513"/>
        <v>72002100</v>
      </c>
      <c r="W1040" t="str">
        <f t="shared" si="513"/>
        <v/>
      </c>
      <c r="X1040" s="16"/>
      <c r="AE1040" t="str">
        <f t="shared" si="516"/>
        <v/>
      </c>
      <c r="AF1040" t="str">
        <f t="shared" si="516"/>
        <v/>
      </c>
      <c r="AG1040" t="str">
        <f t="shared" si="516"/>
        <v/>
      </c>
      <c r="AH1040" t="str">
        <f t="shared" si="516"/>
        <v/>
      </c>
      <c r="AI1040" t="str">
        <f t="shared" si="516"/>
        <v/>
      </c>
      <c r="AJ1040" t="str">
        <f t="shared" si="516"/>
        <v/>
      </c>
      <c r="AK1040" t="str">
        <f t="shared" si="516"/>
        <v/>
      </c>
      <c r="AL1040" t="str">
        <f t="shared" si="516"/>
        <v/>
      </c>
      <c r="AM1040" t="str">
        <f t="shared" si="516"/>
        <v/>
      </c>
      <c r="AN1040" t="str">
        <f t="shared" si="516"/>
        <v/>
      </c>
      <c r="AO1040" t="str">
        <f t="shared" si="516"/>
        <v/>
      </c>
      <c r="AP1040">
        <f t="shared" si="516"/>
        <v>0.813329234049887</v>
      </c>
      <c r="AQ1040" t="str">
        <f t="shared" si="516"/>
        <v/>
      </c>
      <c r="AT1040" t="str">
        <f t="shared" si="509"/>
        <v/>
      </c>
      <c r="AU1040" t="str">
        <f t="shared" si="509"/>
        <v/>
      </c>
      <c r="AV1040" t="str">
        <f t="shared" si="509"/>
        <v/>
      </c>
      <c r="AW1040" t="str">
        <f t="shared" si="509"/>
        <v/>
      </c>
      <c r="AX1040" t="str">
        <f t="shared" si="509"/>
        <v/>
      </c>
      <c r="AY1040" t="str">
        <f t="shared" si="509"/>
        <v/>
      </c>
      <c r="AZ1040" t="str">
        <f t="shared" si="509"/>
        <v/>
      </c>
      <c r="BA1040" t="str">
        <f t="shared" si="509"/>
        <v/>
      </c>
      <c r="BB1040" t="str">
        <f t="shared" si="509"/>
        <v/>
      </c>
      <c r="BC1040" t="str">
        <f t="shared" si="509"/>
        <v/>
      </c>
      <c r="BD1040" t="str">
        <f t="shared" si="509"/>
        <v/>
      </c>
      <c r="BE1040">
        <f t="shared" si="509"/>
        <v>43376064</v>
      </c>
      <c r="BF1040" t="str">
        <f t="shared" si="495"/>
        <v/>
      </c>
      <c r="BK1040" t="s">
        <v>0</v>
      </c>
      <c r="BL1040" t="s">
        <v>2251</v>
      </c>
      <c r="BM1040">
        <v>2</v>
      </c>
      <c r="BN1040">
        <v>0</v>
      </c>
      <c r="BO1040">
        <v>5713765300</v>
      </c>
      <c r="BP1040">
        <v>0</v>
      </c>
      <c r="BQ1040">
        <v>4</v>
      </c>
      <c r="BR1040">
        <v>1.06377639428257</v>
      </c>
      <c r="BS1040">
        <v>49841606</v>
      </c>
      <c r="BT1040" t="str">
        <f t="shared" si="510"/>
        <v/>
      </c>
      <c r="BU1040">
        <f t="shared" si="510"/>
        <v>5713765300</v>
      </c>
      <c r="BV1040" t="str">
        <f t="shared" si="510"/>
        <v/>
      </c>
      <c r="BW1040" t="str">
        <f t="shared" si="510"/>
        <v/>
      </c>
      <c r="BX1040" t="str">
        <f t="shared" si="510"/>
        <v/>
      </c>
      <c r="BY1040" t="str">
        <f t="shared" si="510"/>
        <v/>
      </c>
      <c r="BZ1040" t="str">
        <f t="shared" si="510"/>
        <v/>
      </c>
      <c r="CA1040" t="str">
        <f t="shared" si="510"/>
        <v/>
      </c>
      <c r="CB1040" t="str">
        <f t="shared" si="510"/>
        <v/>
      </c>
      <c r="CC1040" t="str">
        <f t="shared" si="510"/>
        <v/>
      </c>
      <c r="CD1040" t="str">
        <f t="shared" si="510"/>
        <v/>
      </c>
      <c r="CE1040" t="str">
        <f t="shared" si="510"/>
        <v/>
      </c>
      <c r="CF1040" t="str">
        <f t="shared" si="496"/>
        <v/>
      </c>
      <c r="CG1040" s="16"/>
      <c r="CM1040" t="str">
        <f t="shared" si="511"/>
        <v/>
      </c>
      <c r="CN1040">
        <f t="shared" si="511"/>
        <v>1.06377639428257</v>
      </c>
      <c r="CO1040" t="str">
        <f t="shared" si="511"/>
        <v/>
      </c>
      <c r="CP1040" t="str">
        <f t="shared" si="511"/>
        <v/>
      </c>
      <c r="CQ1040" t="str">
        <f t="shared" si="511"/>
        <v/>
      </c>
      <c r="CR1040" t="str">
        <f t="shared" si="511"/>
        <v/>
      </c>
      <c r="CS1040" t="str">
        <f t="shared" si="511"/>
        <v/>
      </c>
      <c r="CT1040" t="str">
        <f t="shared" si="511"/>
        <v/>
      </c>
      <c r="CU1040" t="str">
        <f t="shared" si="511"/>
        <v/>
      </c>
      <c r="CV1040" t="str">
        <f t="shared" si="511"/>
        <v/>
      </c>
      <c r="CW1040" t="str">
        <f t="shared" si="511"/>
        <v/>
      </c>
      <c r="CX1040" t="str">
        <f t="shared" si="511"/>
        <v/>
      </c>
      <c r="CY1040" t="str">
        <f t="shared" si="497"/>
        <v/>
      </c>
      <c r="DB1040" t="str">
        <f t="shared" si="512"/>
        <v/>
      </c>
      <c r="DC1040">
        <f t="shared" si="512"/>
        <v>49841606</v>
      </c>
      <c r="DD1040" t="str">
        <f t="shared" si="512"/>
        <v/>
      </c>
      <c r="DE1040" t="str">
        <f t="shared" si="512"/>
        <v/>
      </c>
      <c r="DF1040" t="str">
        <f t="shared" si="512"/>
        <v/>
      </c>
      <c r="DG1040" t="str">
        <f t="shared" si="512"/>
        <v/>
      </c>
      <c r="DH1040" t="str">
        <f t="shared" si="512"/>
        <v/>
      </c>
      <c r="DI1040" t="str">
        <f t="shared" si="512"/>
        <v/>
      </c>
      <c r="DJ1040" t="str">
        <f t="shared" si="512"/>
        <v/>
      </c>
      <c r="DK1040" t="str">
        <f t="shared" si="512"/>
        <v/>
      </c>
      <c r="DL1040" t="str">
        <f t="shared" si="512"/>
        <v/>
      </c>
      <c r="DM1040" t="str">
        <f t="shared" si="512"/>
        <v/>
      </c>
      <c r="DN1040" t="str">
        <f t="shared" si="498"/>
        <v/>
      </c>
    </row>
    <row r="1041" spans="1:118" x14ac:dyDescent="0.3">
      <c r="A1041" t="s">
        <v>0</v>
      </c>
      <c r="B1041" t="s">
        <v>2252</v>
      </c>
      <c r="C1041">
        <v>13</v>
      </c>
      <c r="D1041">
        <v>3846840900</v>
      </c>
      <c r="E1041">
        <v>0</v>
      </c>
      <c r="F1041">
        <v>0</v>
      </c>
      <c r="G1041">
        <v>10</v>
      </c>
      <c r="H1041">
        <v>0.94782252582920101</v>
      </c>
      <c r="I1041">
        <v>53981365</v>
      </c>
      <c r="K1041" t="str">
        <f t="shared" si="491"/>
        <v/>
      </c>
      <c r="L1041" t="str">
        <f t="shared" si="513"/>
        <v/>
      </c>
      <c r="M1041" t="str">
        <f t="shared" si="513"/>
        <v/>
      </c>
      <c r="N1041" t="str">
        <f t="shared" si="513"/>
        <v/>
      </c>
      <c r="O1041" t="str">
        <f t="shared" si="513"/>
        <v/>
      </c>
      <c r="P1041" t="str">
        <f t="shared" si="513"/>
        <v/>
      </c>
      <c r="Q1041" t="str">
        <f t="shared" si="513"/>
        <v/>
      </c>
      <c r="R1041" t="str">
        <f t="shared" si="513"/>
        <v/>
      </c>
      <c r="S1041" t="str">
        <f t="shared" si="513"/>
        <v/>
      </c>
      <c r="T1041" t="str">
        <f t="shared" si="513"/>
        <v/>
      </c>
      <c r="U1041" t="str">
        <f t="shared" si="513"/>
        <v/>
      </c>
      <c r="V1041" t="str">
        <f t="shared" si="513"/>
        <v/>
      </c>
      <c r="W1041">
        <f t="shared" si="513"/>
        <v>3846840900</v>
      </c>
      <c r="X1041" s="16"/>
      <c r="AE1041" t="str">
        <f t="shared" si="516"/>
        <v/>
      </c>
      <c r="AF1041" t="str">
        <f t="shared" si="516"/>
        <v/>
      </c>
      <c r="AG1041" t="str">
        <f t="shared" si="516"/>
        <v/>
      </c>
      <c r="AH1041" t="str">
        <f t="shared" si="516"/>
        <v/>
      </c>
      <c r="AI1041" t="str">
        <f t="shared" si="516"/>
        <v/>
      </c>
      <c r="AJ1041" t="str">
        <f t="shared" si="516"/>
        <v/>
      </c>
      <c r="AK1041" t="str">
        <f t="shared" si="516"/>
        <v/>
      </c>
      <c r="AL1041" t="str">
        <f t="shared" si="516"/>
        <v/>
      </c>
      <c r="AM1041" t="str">
        <f t="shared" si="516"/>
        <v/>
      </c>
      <c r="AN1041" t="str">
        <f t="shared" si="516"/>
        <v/>
      </c>
      <c r="AO1041" t="str">
        <f t="shared" si="516"/>
        <v/>
      </c>
      <c r="AP1041" t="str">
        <f t="shared" si="516"/>
        <v/>
      </c>
      <c r="AQ1041">
        <f t="shared" si="516"/>
        <v>0.94782252582920101</v>
      </c>
      <c r="AT1041" t="str">
        <f t="shared" si="509"/>
        <v/>
      </c>
      <c r="AU1041" t="str">
        <f t="shared" si="509"/>
        <v/>
      </c>
      <c r="AV1041" t="str">
        <f t="shared" si="509"/>
        <v/>
      </c>
      <c r="AW1041" t="str">
        <f t="shared" si="509"/>
        <v/>
      </c>
      <c r="AX1041" t="str">
        <f t="shared" si="509"/>
        <v/>
      </c>
      <c r="AY1041" t="str">
        <f t="shared" si="509"/>
        <v/>
      </c>
      <c r="AZ1041" t="str">
        <f t="shared" ref="AT1041:BE1062" si="517">IF($C1041=AZ$1,$I1041,"")</f>
        <v/>
      </c>
      <c r="BA1041" t="str">
        <f t="shared" si="517"/>
        <v/>
      </c>
      <c r="BB1041" t="str">
        <f t="shared" si="517"/>
        <v/>
      </c>
      <c r="BC1041" t="str">
        <f t="shared" si="517"/>
        <v/>
      </c>
      <c r="BD1041" t="str">
        <f t="shared" si="517"/>
        <v/>
      </c>
      <c r="BE1041" t="str">
        <f t="shared" si="517"/>
        <v/>
      </c>
      <c r="BF1041">
        <f t="shared" si="495"/>
        <v>53981365</v>
      </c>
      <c r="BK1041" t="s">
        <v>0</v>
      </c>
      <c r="BL1041" t="s">
        <v>2253</v>
      </c>
      <c r="BM1041">
        <v>1</v>
      </c>
      <c r="BN1041">
        <v>0</v>
      </c>
      <c r="BO1041">
        <v>77075900</v>
      </c>
      <c r="BP1041">
        <v>0</v>
      </c>
      <c r="BQ1041">
        <v>9</v>
      </c>
      <c r="BR1041">
        <v>0.73166382554774301</v>
      </c>
      <c r="BS1041">
        <v>55373296</v>
      </c>
      <c r="BT1041">
        <f t="shared" si="510"/>
        <v>77075900</v>
      </c>
      <c r="BU1041" t="str">
        <f t="shared" si="510"/>
        <v/>
      </c>
      <c r="BV1041" t="str">
        <f t="shared" si="510"/>
        <v/>
      </c>
      <c r="BW1041" t="str">
        <f t="shared" si="510"/>
        <v/>
      </c>
      <c r="BX1041" t="str">
        <f t="shared" si="510"/>
        <v/>
      </c>
      <c r="BY1041" t="str">
        <f t="shared" si="510"/>
        <v/>
      </c>
      <c r="BZ1041" t="str">
        <f t="shared" ref="BT1041:CE1062" si="518">IF($BM1041=BZ$1,$BO1041,"")</f>
        <v/>
      </c>
      <c r="CA1041" t="str">
        <f t="shared" si="518"/>
        <v/>
      </c>
      <c r="CB1041" t="str">
        <f t="shared" si="518"/>
        <v/>
      </c>
      <c r="CC1041" t="str">
        <f t="shared" si="518"/>
        <v/>
      </c>
      <c r="CD1041" t="str">
        <f t="shared" si="518"/>
        <v/>
      </c>
      <c r="CE1041" t="str">
        <f t="shared" si="518"/>
        <v/>
      </c>
      <c r="CF1041" t="str">
        <f t="shared" si="496"/>
        <v/>
      </c>
      <c r="CG1041" s="16"/>
      <c r="CM1041">
        <f t="shared" si="511"/>
        <v>0.73166382554774301</v>
      </c>
      <c r="CN1041" t="str">
        <f t="shared" si="511"/>
        <v/>
      </c>
      <c r="CO1041" t="str">
        <f t="shared" si="511"/>
        <v/>
      </c>
      <c r="CP1041" t="str">
        <f t="shared" si="511"/>
        <v/>
      </c>
      <c r="CQ1041" t="str">
        <f t="shared" si="511"/>
        <v/>
      </c>
      <c r="CR1041" t="str">
        <f t="shared" si="511"/>
        <v/>
      </c>
      <c r="CS1041" t="str">
        <f t="shared" ref="CM1041:CX1062" si="519">IF($BM1041=CS$1,$BR1041,"")</f>
        <v/>
      </c>
      <c r="CT1041" t="str">
        <f t="shared" si="519"/>
        <v/>
      </c>
      <c r="CU1041" t="str">
        <f t="shared" si="519"/>
        <v/>
      </c>
      <c r="CV1041" t="str">
        <f t="shared" si="519"/>
        <v/>
      </c>
      <c r="CW1041" t="str">
        <f t="shared" si="519"/>
        <v/>
      </c>
      <c r="CX1041" t="str">
        <f t="shared" si="519"/>
        <v/>
      </c>
      <c r="CY1041" t="str">
        <f t="shared" si="497"/>
        <v/>
      </c>
      <c r="DB1041">
        <f t="shared" si="512"/>
        <v>55373296</v>
      </c>
      <c r="DC1041" t="str">
        <f t="shared" si="512"/>
        <v/>
      </c>
      <c r="DD1041" t="str">
        <f t="shared" si="512"/>
        <v/>
      </c>
      <c r="DE1041" t="str">
        <f t="shared" si="512"/>
        <v/>
      </c>
      <c r="DF1041" t="str">
        <f t="shared" si="512"/>
        <v/>
      </c>
      <c r="DG1041" t="str">
        <f t="shared" si="512"/>
        <v/>
      </c>
      <c r="DH1041" t="str">
        <f t="shared" ref="DB1041:DM1062" si="520">IF($BM1041=DH$1,$BS1041,"")</f>
        <v/>
      </c>
      <c r="DI1041" t="str">
        <f t="shared" si="520"/>
        <v/>
      </c>
      <c r="DJ1041" t="str">
        <f t="shared" si="520"/>
        <v/>
      </c>
      <c r="DK1041" t="str">
        <f t="shared" si="520"/>
        <v/>
      </c>
      <c r="DL1041" t="str">
        <f t="shared" si="520"/>
        <v/>
      </c>
      <c r="DM1041" t="str">
        <f t="shared" si="520"/>
        <v/>
      </c>
      <c r="DN1041" t="str">
        <f t="shared" si="498"/>
        <v/>
      </c>
    </row>
    <row r="1042" spans="1:118" x14ac:dyDescent="0.3">
      <c r="A1042" t="s">
        <v>0</v>
      </c>
      <c r="B1042" t="s">
        <v>2254</v>
      </c>
      <c r="C1042">
        <v>1</v>
      </c>
      <c r="D1042">
        <v>56845600</v>
      </c>
      <c r="E1042">
        <v>0</v>
      </c>
      <c r="F1042">
        <v>0</v>
      </c>
      <c r="G1042">
        <v>9</v>
      </c>
      <c r="H1042">
        <v>1.56120399252567</v>
      </c>
      <c r="I1042">
        <v>63274024</v>
      </c>
      <c r="K1042">
        <f t="shared" si="491"/>
        <v>56845600</v>
      </c>
      <c r="L1042" t="str">
        <f t="shared" si="513"/>
        <v/>
      </c>
      <c r="M1042" t="str">
        <f t="shared" si="513"/>
        <v/>
      </c>
      <c r="N1042" t="str">
        <f t="shared" si="513"/>
        <v/>
      </c>
      <c r="O1042" t="str">
        <f t="shared" si="513"/>
        <v/>
      </c>
      <c r="P1042" t="str">
        <f t="shared" si="513"/>
        <v/>
      </c>
      <c r="Q1042" t="str">
        <f t="shared" si="513"/>
        <v/>
      </c>
      <c r="R1042" t="str">
        <f t="shared" si="513"/>
        <v/>
      </c>
      <c r="S1042" t="str">
        <f t="shared" si="513"/>
        <v/>
      </c>
      <c r="T1042" t="str">
        <f t="shared" si="513"/>
        <v/>
      </c>
      <c r="U1042" t="str">
        <f t="shared" si="513"/>
        <v/>
      </c>
      <c r="V1042" t="str">
        <f t="shared" si="513"/>
        <v/>
      </c>
      <c r="W1042" t="str">
        <f t="shared" si="513"/>
        <v/>
      </c>
      <c r="X1042" s="16">
        <f t="shared" ref="X1042" si="521">SUM(K1042:W1054)*10^(-9)</f>
        <v>17.933922200000001</v>
      </c>
      <c r="AE1042">
        <f t="shared" si="516"/>
        <v>1.56120399252567</v>
      </c>
      <c r="AF1042" t="str">
        <f t="shared" si="516"/>
        <v/>
      </c>
      <c r="AG1042" t="str">
        <f t="shared" si="516"/>
        <v/>
      </c>
      <c r="AH1042" t="str">
        <f t="shared" si="516"/>
        <v/>
      </c>
      <c r="AI1042" t="str">
        <f t="shared" si="516"/>
        <v/>
      </c>
      <c r="AJ1042" t="str">
        <f t="shared" si="516"/>
        <v/>
      </c>
      <c r="AK1042" t="str">
        <f t="shared" si="516"/>
        <v/>
      </c>
      <c r="AL1042" t="str">
        <f t="shared" si="516"/>
        <v/>
      </c>
      <c r="AM1042" t="str">
        <f t="shared" si="516"/>
        <v/>
      </c>
      <c r="AN1042" t="str">
        <f t="shared" si="516"/>
        <v/>
      </c>
      <c r="AO1042" t="str">
        <f t="shared" si="516"/>
        <v/>
      </c>
      <c r="AP1042" t="str">
        <f t="shared" si="516"/>
        <v/>
      </c>
      <c r="AQ1042" t="str">
        <f t="shared" si="516"/>
        <v/>
      </c>
      <c r="AT1042">
        <f t="shared" si="517"/>
        <v>63274024</v>
      </c>
      <c r="AU1042" t="str">
        <f t="shared" si="517"/>
        <v/>
      </c>
      <c r="AV1042" t="str">
        <f t="shared" si="517"/>
        <v/>
      </c>
      <c r="AW1042" t="str">
        <f t="shared" si="517"/>
        <v/>
      </c>
      <c r="AX1042" t="str">
        <f t="shared" si="517"/>
        <v/>
      </c>
      <c r="AY1042" t="str">
        <f t="shared" si="517"/>
        <v/>
      </c>
      <c r="AZ1042" t="str">
        <f t="shared" si="517"/>
        <v/>
      </c>
      <c r="BA1042" t="str">
        <f t="shared" si="517"/>
        <v/>
      </c>
      <c r="BB1042" t="str">
        <f t="shared" si="517"/>
        <v/>
      </c>
      <c r="BC1042" t="str">
        <f t="shared" si="517"/>
        <v/>
      </c>
      <c r="BD1042" t="str">
        <f t="shared" si="517"/>
        <v/>
      </c>
      <c r="BE1042" t="str">
        <f t="shared" si="517"/>
        <v/>
      </c>
      <c r="BF1042" t="str">
        <f t="shared" si="495"/>
        <v/>
      </c>
      <c r="BK1042" t="s">
        <v>0</v>
      </c>
      <c r="BL1042" t="s">
        <v>2255</v>
      </c>
      <c r="BM1042">
        <v>13</v>
      </c>
      <c r="BN1042">
        <v>0</v>
      </c>
      <c r="BO1042">
        <v>69472000</v>
      </c>
      <c r="BP1042">
        <v>0</v>
      </c>
      <c r="BQ1042">
        <v>10</v>
      </c>
      <c r="BR1042">
        <v>1.0025347286050199</v>
      </c>
      <c r="BS1042">
        <v>57731792</v>
      </c>
      <c r="BT1042" t="str">
        <f t="shared" si="518"/>
        <v/>
      </c>
      <c r="BU1042" t="str">
        <f t="shared" si="518"/>
        <v/>
      </c>
      <c r="BV1042" t="str">
        <f t="shared" si="518"/>
        <v/>
      </c>
      <c r="BW1042" t="str">
        <f t="shared" si="518"/>
        <v/>
      </c>
      <c r="BX1042" t="str">
        <f t="shared" si="518"/>
        <v/>
      </c>
      <c r="BY1042" t="str">
        <f t="shared" si="518"/>
        <v/>
      </c>
      <c r="BZ1042" t="str">
        <f t="shared" si="518"/>
        <v/>
      </c>
      <c r="CA1042" t="str">
        <f t="shared" si="518"/>
        <v/>
      </c>
      <c r="CB1042" t="str">
        <f t="shared" si="518"/>
        <v/>
      </c>
      <c r="CC1042" t="str">
        <f t="shared" si="518"/>
        <v/>
      </c>
      <c r="CD1042" t="str">
        <f t="shared" si="518"/>
        <v/>
      </c>
      <c r="CE1042" t="str">
        <f t="shared" si="518"/>
        <v/>
      </c>
      <c r="CF1042">
        <f t="shared" si="496"/>
        <v>69472000</v>
      </c>
      <c r="CG1042" s="16">
        <f t="shared" ref="CG1042" si="522">SUM(BT1042:CF1054)*10^(-9)</f>
        <v>19.290936900000002</v>
      </c>
      <c r="CM1042" t="str">
        <f t="shared" si="519"/>
        <v/>
      </c>
      <c r="CN1042" t="str">
        <f t="shared" si="519"/>
        <v/>
      </c>
      <c r="CO1042" t="str">
        <f t="shared" si="519"/>
        <v/>
      </c>
      <c r="CP1042" t="str">
        <f t="shared" si="519"/>
        <v/>
      </c>
      <c r="CQ1042" t="str">
        <f t="shared" si="519"/>
        <v/>
      </c>
      <c r="CR1042" t="str">
        <f t="shared" si="519"/>
        <v/>
      </c>
      <c r="CS1042" t="str">
        <f t="shared" si="519"/>
        <v/>
      </c>
      <c r="CT1042" t="str">
        <f t="shared" si="519"/>
        <v/>
      </c>
      <c r="CU1042" t="str">
        <f t="shared" si="519"/>
        <v/>
      </c>
      <c r="CV1042" t="str">
        <f t="shared" si="519"/>
        <v/>
      </c>
      <c r="CW1042" t="str">
        <f t="shared" si="519"/>
        <v/>
      </c>
      <c r="CX1042" t="str">
        <f t="shared" si="519"/>
        <v/>
      </c>
      <c r="CY1042">
        <f t="shared" si="497"/>
        <v>1.0025347286050199</v>
      </c>
      <c r="DB1042" t="str">
        <f t="shared" si="520"/>
        <v/>
      </c>
      <c r="DC1042" t="str">
        <f t="shared" si="520"/>
        <v/>
      </c>
      <c r="DD1042" t="str">
        <f t="shared" si="520"/>
        <v/>
      </c>
      <c r="DE1042" t="str">
        <f t="shared" si="520"/>
        <v/>
      </c>
      <c r="DF1042" t="str">
        <f t="shared" si="520"/>
        <v/>
      </c>
      <c r="DG1042" t="str">
        <f t="shared" si="520"/>
        <v/>
      </c>
      <c r="DH1042" t="str">
        <f t="shared" si="520"/>
        <v/>
      </c>
      <c r="DI1042" t="str">
        <f t="shared" si="520"/>
        <v/>
      </c>
      <c r="DJ1042" t="str">
        <f t="shared" si="520"/>
        <v/>
      </c>
      <c r="DK1042" t="str">
        <f t="shared" si="520"/>
        <v/>
      </c>
      <c r="DL1042" t="str">
        <f t="shared" si="520"/>
        <v/>
      </c>
      <c r="DM1042" t="str">
        <f t="shared" si="520"/>
        <v/>
      </c>
      <c r="DN1042">
        <f t="shared" si="498"/>
        <v>57731792</v>
      </c>
    </row>
    <row r="1043" spans="1:118" x14ac:dyDescent="0.3">
      <c r="A1043" t="s">
        <v>0</v>
      </c>
      <c r="B1043" t="s">
        <v>2256</v>
      </c>
      <c r="C1043">
        <v>2</v>
      </c>
      <c r="D1043">
        <v>5903189000</v>
      </c>
      <c r="E1043">
        <v>0</v>
      </c>
      <c r="F1043">
        <v>0</v>
      </c>
      <c r="G1043">
        <v>4</v>
      </c>
      <c r="H1043">
        <v>1.1733522090362001</v>
      </c>
      <c r="I1043">
        <v>49714992</v>
      </c>
      <c r="K1043" t="str">
        <f t="shared" si="491"/>
        <v/>
      </c>
      <c r="L1043">
        <f t="shared" si="513"/>
        <v>5903189000</v>
      </c>
      <c r="M1043" t="str">
        <f t="shared" si="513"/>
        <v/>
      </c>
      <c r="N1043" t="str">
        <f t="shared" si="513"/>
        <v/>
      </c>
      <c r="O1043" t="str">
        <f t="shared" si="513"/>
        <v/>
      </c>
      <c r="P1043" t="str">
        <f t="shared" si="513"/>
        <v/>
      </c>
      <c r="Q1043" t="str">
        <f t="shared" si="513"/>
        <v/>
      </c>
      <c r="R1043" t="str">
        <f t="shared" si="513"/>
        <v/>
      </c>
      <c r="S1043" t="str">
        <f t="shared" si="513"/>
        <v/>
      </c>
      <c r="T1043" t="str">
        <f t="shared" si="513"/>
        <v/>
      </c>
      <c r="U1043" t="str">
        <f t="shared" si="513"/>
        <v/>
      </c>
      <c r="V1043" t="str">
        <f t="shared" si="513"/>
        <v/>
      </c>
      <c r="W1043" t="str">
        <f t="shared" si="513"/>
        <v/>
      </c>
      <c r="X1043" s="16"/>
      <c r="AE1043" t="str">
        <f t="shared" si="516"/>
        <v/>
      </c>
      <c r="AF1043">
        <f t="shared" si="516"/>
        <v>1.1733522090362001</v>
      </c>
      <c r="AG1043" t="str">
        <f t="shared" si="516"/>
        <v/>
      </c>
      <c r="AH1043" t="str">
        <f t="shared" si="516"/>
        <v/>
      </c>
      <c r="AI1043" t="str">
        <f t="shared" si="516"/>
        <v/>
      </c>
      <c r="AJ1043" t="str">
        <f t="shared" si="516"/>
        <v/>
      </c>
      <c r="AK1043" t="str">
        <f t="shared" si="516"/>
        <v/>
      </c>
      <c r="AL1043" t="str">
        <f t="shared" si="516"/>
        <v/>
      </c>
      <c r="AM1043" t="str">
        <f t="shared" si="516"/>
        <v/>
      </c>
      <c r="AN1043" t="str">
        <f t="shared" si="516"/>
        <v/>
      </c>
      <c r="AO1043" t="str">
        <f t="shared" si="516"/>
        <v/>
      </c>
      <c r="AP1043" t="str">
        <f t="shared" si="516"/>
        <v/>
      </c>
      <c r="AQ1043" t="str">
        <f t="shared" si="516"/>
        <v/>
      </c>
      <c r="AT1043" t="str">
        <f t="shared" si="517"/>
        <v/>
      </c>
      <c r="AU1043">
        <f t="shared" si="517"/>
        <v>49714992</v>
      </c>
      <c r="AV1043" t="str">
        <f t="shared" si="517"/>
        <v/>
      </c>
      <c r="AW1043" t="str">
        <f t="shared" si="517"/>
        <v/>
      </c>
      <c r="AX1043" t="str">
        <f t="shared" si="517"/>
        <v/>
      </c>
      <c r="AY1043" t="str">
        <f t="shared" si="517"/>
        <v/>
      </c>
      <c r="AZ1043" t="str">
        <f t="shared" si="517"/>
        <v/>
      </c>
      <c r="BA1043" t="str">
        <f t="shared" si="517"/>
        <v/>
      </c>
      <c r="BB1043" t="str">
        <f t="shared" si="517"/>
        <v/>
      </c>
      <c r="BC1043" t="str">
        <f t="shared" si="517"/>
        <v/>
      </c>
      <c r="BD1043" t="str">
        <f t="shared" si="517"/>
        <v/>
      </c>
      <c r="BE1043" t="str">
        <f t="shared" si="517"/>
        <v/>
      </c>
      <c r="BF1043" t="str">
        <f t="shared" si="495"/>
        <v/>
      </c>
      <c r="BK1043" t="s">
        <v>0</v>
      </c>
      <c r="BL1043" t="s">
        <v>2257</v>
      </c>
      <c r="BM1043">
        <v>12</v>
      </c>
      <c r="BN1043">
        <v>0</v>
      </c>
      <c r="BO1043">
        <v>58558100</v>
      </c>
      <c r="BP1043">
        <v>0</v>
      </c>
      <c r="BQ1043">
        <v>31</v>
      </c>
      <c r="BR1043">
        <v>0.75317044992016602</v>
      </c>
      <c r="BS1043">
        <v>42819016</v>
      </c>
      <c r="BT1043" t="str">
        <f t="shared" si="518"/>
        <v/>
      </c>
      <c r="BU1043" t="str">
        <f t="shared" si="518"/>
        <v/>
      </c>
      <c r="BV1043" t="str">
        <f t="shared" si="518"/>
        <v/>
      </c>
      <c r="BW1043" t="str">
        <f t="shared" si="518"/>
        <v/>
      </c>
      <c r="BX1043" t="str">
        <f t="shared" si="518"/>
        <v/>
      </c>
      <c r="BY1043" t="str">
        <f t="shared" si="518"/>
        <v/>
      </c>
      <c r="BZ1043" t="str">
        <f t="shared" si="518"/>
        <v/>
      </c>
      <c r="CA1043" t="str">
        <f t="shared" si="518"/>
        <v/>
      </c>
      <c r="CB1043" t="str">
        <f t="shared" si="518"/>
        <v/>
      </c>
      <c r="CC1043" t="str">
        <f t="shared" si="518"/>
        <v/>
      </c>
      <c r="CD1043" t="str">
        <f t="shared" si="518"/>
        <v/>
      </c>
      <c r="CE1043">
        <f t="shared" si="518"/>
        <v>58558100</v>
      </c>
      <c r="CF1043" t="str">
        <f t="shared" si="496"/>
        <v/>
      </c>
      <c r="CG1043" s="16"/>
      <c r="CM1043" t="str">
        <f t="shared" si="519"/>
        <v/>
      </c>
      <c r="CN1043" t="str">
        <f t="shared" si="519"/>
        <v/>
      </c>
      <c r="CO1043" t="str">
        <f t="shared" si="519"/>
        <v/>
      </c>
      <c r="CP1043" t="str">
        <f t="shared" si="519"/>
        <v/>
      </c>
      <c r="CQ1043" t="str">
        <f t="shared" si="519"/>
        <v/>
      </c>
      <c r="CR1043" t="str">
        <f t="shared" si="519"/>
        <v/>
      </c>
      <c r="CS1043" t="str">
        <f t="shared" si="519"/>
        <v/>
      </c>
      <c r="CT1043" t="str">
        <f t="shared" si="519"/>
        <v/>
      </c>
      <c r="CU1043" t="str">
        <f t="shared" si="519"/>
        <v/>
      </c>
      <c r="CV1043" t="str">
        <f t="shared" si="519"/>
        <v/>
      </c>
      <c r="CW1043" t="str">
        <f t="shared" si="519"/>
        <v/>
      </c>
      <c r="CX1043">
        <f t="shared" si="519"/>
        <v>0.75317044992016602</v>
      </c>
      <c r="CY1043" t="str">
        <f t="shared" si="497"/>
        <v/>
      </c>
      <c r="DB1043" t="str">
        <f t="shared" si="520"/>
        <v/>
      </c>
      <c r="DC1043" t="str">
        <f t="shared" si="520"/>
        <v/>
      </c>
      <c r="DD1043" t="str">
        <f t="shared" si="520"/>
        <v/>
      </c>
      <c r="DE1043" t="str">
        <f t="shared" si="520"/>
        <v/>
      </c>
      <c r="DF1043" t="str">
        <f t="shared" si="520"/>
        <v/>
      </c>
      <c r="DG1043" t="str">
        <f t="shared" si="520"/>
        <v/>
      </c>
      <c r="DH1043" t="str">
        <f t="shared" si="520"/>
        <v/>
      </c>
      <c r="DI1043" t="str">
        <f t="shared" si="520"/>
        <v/>
      </c>
      <c r="DJ1043" t="str">
        <f t="shared" si="520"/>
        <v/>
      </c>
      <c r="DK1043" t="str">
        <f t="shared" si="520"/>
        <v/>
      </c>
      <c r="DL1043" t="str">
        <f t="shared" si="520"/>
        <v/>
      </c>
      <c r="DM1043">
        <f t="shared" si="520"/>
        <v>42819016</v>
      </c>
      <c r="DN1043" t="str">
        <f t="shared" si="498"/>
        <v/>
      </c>
    </row>
    <row r="1044" spans="1:118" x14ac:dyDescent="0.3">
      <c r="A1044" t="s">
        <v>0</v>
      </c>
      <c r="B1044" t="s">
        <v>2258</v>
      </c>
      <c r="C1044">
        <v>3</v>
      </c>
      <c r="D1044">
        <v>78934500</v>
      </c>
      <c r="E1044">
        <v>0</v>
      </c>
      <c r="F1044">
        <v>0</v>
      </c>
      <c r="G1044">
        <v>26</v>
      </c>
      <c r="H1044">
        <v>1.2831560483875799</v>
      </c>
      <c r="I1044">
        <v>55959984</v>
      </c>
      <c r="K1044" t="str">
        <f t="shared" si="491"/>
        <v/>
      </c>
      <c r="L1044" t="str">
        <f t="shared" si="513"/>
        <v/>
      </c>
      <c r="M1044">
        <f t="shared" si="513"/>
        <v>78934500</v>
      </c>
      <c r="N1044" t="str">
        <f t="shared" si="513"/>
        <v/>
      </c>
      <c r="O1044" t="str">
        <f t="shared" si="513"/>
        <v/>
      </c>
      <c r="P1044" t="str">
        <f t="shared" si="513"/>
        <v/>
      </c>
      <c r="Q1044" t="str">
        <f t="shared" si="513"/>
        <v/>
      </c>
      <c r="R1044" t="str">
        <f t="shared" si="513"/>
        <v/>
      </c>
      <c r="S1044" t="str">
        <f t="shared" si="513"/>
        <v/>
      </c>
      <c r="T1044" t="str">
        <f t="shared" si="513"/>
        <v/>
      </c>
      <c r="U1044" t="str">
        <f t="shared" si="513"/>
        <v/>
      </c>
      <c r="V1044" t="str">
        <f t="shared" si="513"/>
        <v/>
      </c>
      <c r="W1044" t="str">
        <f t="shared" si="513"/>
        <v/>
      </c>
      <c r="X1044" s="16"/>
      <c r="AE1044" t="str">
        <f t="shared" si="516"/>
        <v/>
      </c>
      <c r="AF1044" t="str">
        <f t="shared" si="516"/>
        <v/>
      </c>
      <c r="AG1044">
        <f t="shared" si="516"/>
        <v>1.2831560483875799</v>
      </c>
      <c r="AH1044" t="str">
        <f t="shared" si="516"/>
        <v/>
      </c>
      <c r="AI1044" t="str">
        <f t="shared" si="516"/>
        <v/>
      </c>
      <c r="AJ1044" t="str">
        <f t="shared" si="516"/>
        <v/>
      </c>
      <c r="AK1044" t="str">
        <f t="shared" si="516"/>
        <v/>
      </c>
      <c r="AL1044" t="str">
        <f t="shared" si="516"/>
        <v/>
      </c>
      <c r="AM1044" t="str">
        <f t="shared" si="516"/>
        <v/>
      </c>
      <c r="AN1044" t="str">
        <f t="shared" si="516"/>
        <v/>
      </c>
      <c r="AO1044" t="str">
        <f t="shared" si="516"/>
        <v/>
      </c>
      <c r="AP1044" t="str">
        <f t="shared" si="516"/>
        <v/>
      </c>
      <c r="AQ1044" t="str">
        <f t="shared" si="516"/>
        <v/>
      </c>
      <c r="AT1044" t="str">
        <f t="shared" si="517"/>
        <v/>
      </c>
      <c r="AU1044" t="str">
        <f t="shared" si="517"/>
        <v/>
      </c>
      <c r="AV1044">
        <f t="shared" si="517"/>
        <v>55959984</v>
      </c>
      <c r="AW1044" t="str">
        <f t="shared" si="517"/>
        <v/>
      </c>
      <c r="AX1044" t="str">
        <f t="shared" si="517"/>
        <v/>
      </c>
      <c r="AY1044" t="str">
        <f t="shared" si="517"/>
        <v/>
      </c>
      <c r="AZ1044" t="str">
        <f t="shared" si="517"/>
        <v/>
      </c>
      <c r="BA1044" t="str">
        <f t="shared" si="517"/>
        <v/>
      </c>
      <c r="BB1044" t="str">
        <f t="shared" si="517"/>
        <v/>
      </c>
      <c r="BC1044" t="str">
        <f t="shared" si="517"/>
        <v/>
      </c>
      <c r="BD1044" t="str">
        <f t="shared" si="517"/>
        <v/>
      </c>
      <c r="BE1044" t="str">
        <f t="shared" si="517"/>
        <v/>
      </c>
      <c r="BF1044" t="str">
        <f t="shared" si="495"/>
        <v/>
      </c>
      <c r="BK1044" t="s">
        <v>0</v>
      </c>
      <c r="BL1044" t="s">
        <v>2259</v>
      </c>
      <c r="BM1044">
        <v>11</v>
      </c>
      <c r="BN1044">
        <v>0</v>
      </c>
      <c r="BO1044">
        <v>58017000</v>
      </c>
      <c r="BP1044">
        <v>0</v>
      </c>
      <c r="BQ1044">
        <v>16</v>
      </c>
      <c r="BR1044">
        <v>0.75317044992016602</v>
      </c>
      <c r="BS1044">
        <v>50057736</v>
      </c>
      <c r="BT1044" t="str">
        <f t="shared" si="518"/>
        <v/>
      </c>
      <c r="BU1044" t="str">
        <f t="shared" si="518"/>
        <v/>
      </c>
      <c r="BV1044" t="str">
        <f t="shared" si="518"/>
        <v/>
      </c>
      <c r="BW1044" t="str">
        <f t="shared" si="518"/>
        <v/>
      </c>
      <c r="BX1044" t="str">
        <f t="shared" si="518"/>
        <v/>
      </c>
      <c r="BY1044" t="str">
        <f t="shared" si="518"/>
        <v/>
      </c>
      <c r="BZ1044" t="str">
        <f t="shared" si="518"/>
        <v/>
      </c>
      <c r="CA1044" t="str">
        <f t="shared" si="518"/>
        <v/>
      </c>
      <c r="CB1044" t="str">
        <f t="shared" si="518"/>
        <v/>
      </c>
      <c r="CC1044" t="str">
        <f t="shared" si="518"/>
        <v/>
      </c>
      <c r="CD1044">
        <f t="shared" si="518"/>
        <v>58017000</v>
      </c>
      <c r="CE1044" t="str">
        <f t="shared" si="518"/>
        <v/>
      </c>
      <c r="CF1044" t="str">
        <f t="shared" si="496"/>
        <v/>
      </c>
      <c r="CG1044" s="16"/>
      <c r="CM1044" t="str">
        <f t="shared" si="519"/>
        <v/>
      </c>
      <c r="CN1044" t="str">
        <f t="shared" si="519"/>
        <v/>
      </c>
      <c r="CO1044" t="str">
        <f t="shared" si="519"/>
        <v/>
      </c>
      <c r="CP1044" t="str">
        <f t="shared" si="519"/>
        <v/>
      </c>
      <c r="CQ1044" t="str">
        <f t="shared" si="519"/>
        <v/>
      </c>
      <c r="CR1044" t="str">
        <f t="shared" si="519"/>
        <v/>
      </c>
      <c r="CS1044" t="str">
        <f t="shared" si="519"/>
        <v/>
      </c>
      <c r="CT1044" t="str">
        <f t="shared" si="519"/>
        <v/>
      </c>
      <c r="CU1044" t="str">
        <f t="shared" si="519"/>
        <v/>
      </c>
      <c r="CV1044" t="str">
        <f t="shared" si="519"/>
        <v/>
      </c>
      <c r="CW1044">
        <f t="shared" si="519"/>
        <v>0.75317044992016602</v>
      </c>
      <c r="CX1044" t="str">
        <f t="shared" si="519"/>
        <v/>
      </c>
      <c r="CY1044" t="str">
        <f t="shared" si="497"/>
        <v/>
      </c>
      <c r="DB1044" t="str">
        <f t="shared" si="520"/>
        <v/>
      </c>
      <c r="DC1044" t="str">
        <f t="shared" si="520"/>
        <v/>
      </c>
      <c r="DD1044" t="str">
        <f t="shared" si="520"/>
        <v/>
      </c>
      <c r="DE1044" t="str">
        <f t="shared" si="520"/>
        <v/>
      </c>
      <c r="DF1044" t="str">
        <f t="shared" si="520"/>
        <v/>
      </c>
      <c r="DG1044" t="str">
        <f t="shared" si="520"/>
        <v/>
      </c>
      <c r="DH1044" t="str">
        <f t="shared" si="520"/>
        <v/>
      </c>
      <c r="DI1044" t="str">
        <f t="shared" si="520"/>
        <v/>
      </c>
      <c r="DJ1044" t="str">
        <f t="shared" si="520"/>
        <v/>
      </c>
      <c r="DK1044" t="str">
        <f t="shared" si="520"/>
        <v/>
      </c>
      <c r="DL1044">
        <f t="shared" si="520"/>
        <v>50057736</v>
      </c>
      <c r="DM1044" t="str">
        <f t="shared" si="520"/>
        <v/>
      </c>
      <c r="DN1044" t="str">
        <f t="shared" si="498"/>
        <v/>
      </c>
    </row>
    <row r="1045" spans="1:118" x14ac:dyDescent="0.3">
      <c r="A1045" t="s">
        <v>0</v>
      </c>
      <c r="B1045" t="s">
        <v>2260</v>
      </c>
      <c r="C1045">
        <v>4</v>
      </c>
      <c r="D1045">
        <v>1067620800</v>
      </c>
      <c r="E1045">
        <v>0</v>
      </c>
      <c r="F1045">
        <v>0</v>
      </c>
      <c r="G1045">
        <v>7</v>
      </c>
      <c r="H1045">
        <v>1.7576081575223701</v>
      </c>
      <c r="I1045">
        <v>46087315</v>
      </c>
      <c r="K1045" t="str">
        <f t="shared" si="491"/>
        <v/>
      </c>
      <c r="L1045" t="str">
        <f t="shared" si="513"/>
        <v/>
      </c>
      <c r="M1045" t="str">
        <f t="shared" si="513"/>
        <v/>
      </c>
      <c r="N1045">
        <f t="shared" si="513"/>
        <v>1067620800</v>
      </c>
      <c r="O1045" t="str">
        <f t="shared" si="513"/>
        <v/>
      </c>
      <c r="P1045" t="str">
        <f t="shared" si="513"/>
        <v/>
      </c>
      <c r="Q1045" t="str">
        <f t="shared" si="513"/>
        <v/>
      </c>
      <c r="R1045" t="str">
        <f t="shared" si="513"/>
        <v/>
      </c>
      <c r="S1045" t="str">
        <f t="shared" si="513"/>
        <v/>
      </c>
      <c r="T1045" t="str">
        <f t="shared" si="513"/>
        <v/>
      </c>
      <c r="U1045" t="str">
        <f t="shared" si="513"/>
        <v/>
      </c>
      <c r="V1045" t="str">
        <f t="shared" si="513"/>
        <v/>
      </c>
      <c r="W1045" t="str">
        <f t="shared" si="513"/>
        <v/>
      </c>
      <c r="X1045" s="16"/>
      <c r="AE1045" t="str">
        <f t="shared" si="516"/>
        <v/>
      </c>
      <c r="AF1045" t="str">
        <f t="shared" si="516"/>
        <v/>
      </c>
      <c r="AG1045" t="str">
        <f t="shared" si="516"/>
        <v/>
      </c>
      <c r="AH1045">
        <f t="shared" si="516"/>
        <v>1.7576081575223701</v>
      </c>
      <c r="AI1045" t="str">
        <f t="shared" si="516"/>
        <v/>
      </c>
      <c r="AJ1045" t="str">
        <f t="shared" si="516"/>
        <v/>
      </c>
      <c r="AK1045" t="str">
        <f t="shared" si="516"/>
        <v/>
      </c>
      <c r="AL1045" t="str">
        <f t="shared" si="516"/>
        <v/>
      </c>
      <c r="AM1045" t="str">
        <f t="shared" si="516"/>
        <v/>
      </c>
      <c r="AN1045" t="str">
        <f t="shared" si="516"/>
        <v/>
      </c>
      <c r="AO1045" t="str">
        <f t="shared" si="516"/>
        <v/>
      </c>
      <c r="AP1045" t="str">
        <f t="shared" si="516"/>
        <v/>
      </c>
      <c r="AQ1045" t="str">
        <f t="shared" si="516"/>
        <v/>
      </c>
      <c r="AT1045" t="str">
        <f t="shared" si="517"/>
        <v/>
      </c>
      <c r="AU1045" t="str">
        <f t="shared" si="517"/>
        <v/>
      </c>
      <c r="AV1045" t="str">
        <f t="shared" si="517"/>
        <v/>
      </c>
      <c r="AW1045">
        <f t="shared" si="517"/>
        <v>46087315</v>
      </c>
      <c r="AX1045" t="str">
        <f t="shared" si="517"/>
        <v/>
      </c>
      <c r="AY1045" t="str">
        <f t="shared" si="517"/>
        <v/>
      </c>
      <c r="AZ1045" t="str">
        <f t="shared" si="517"/>
        <v/>
      </c>
      <c r="BA1045" t="str">
        <f t="shared" si="517"/>
        <v/>
      </c>
      <c r="BB1045" t="str">
        <f t="shared" si="517"/>
        <v/>
      </c>
      <c r="BC1045" t="str">
        <f t="shared" si="517"/>
        <v/>
      </c>
      <c r="BD1045" t="str">
        <f t="shared" si="517"/>
        <v/>
      </c>
      <c r="BE1045" t="str">
        <f t="shared" si="517"/>
        <v/>
      </c>
      <c r="BF1045" t="str">
        <f t="shared" si="495"/>
        <v/>
      </c>
      <c r="BK1045" t="s">
        <v>0</v>
      </c>
      <c r="BL1045" t="s">
        <v>2261</v>
      </c>
      <c r="BM1045">
        <v>10</v>
      </c>
      <c r="BN1045">
        <v>0</v>
      </c>
      <c r="BO1045">
        <v>64414600</v>
      </c>
      <c r="BP1045">
        <v>0</v>
      </c>
      <c r="BQ1045">
        <v>9</v>
      </c>
      <c r="BR1045">
        <v>1.3251322418371001</v>
      </c>
      <c r="BS1045">
        <v>57665416</v>
      </c>
      <c r="BT1045" t="str">
        <f t="shared" si="518"/>
        <v/>
      </c>
      <c r="BU1045" t="str">
        <f t="shared" si="518"/>
        <v/>
      </c>
      <c r="BV1045" t="str">
        <f t="shared" si="518"/>
        <v/>
      </c>
      <c r="BW1045" t="str">
        <f t="shared" si="518"/>
        <v/>
      </c>
      <c r="BX1045" t="str">
        <f t="shared" si="518"/>
        <v/>
      </c>
      <c r="BY1045" t="str">
        <f t="shared" si="518"/>
        <v/>
      </c>
      <c r="BZ1045" t="str">
        <f t="shared" si="518"/>
        <v/>
      </c>
      <c r="CA1045" t="str">
        <f t="shared" si="518"/>
        <v/>
      </c>
      <c r="CB1045" t="str">
        <f t="shared" si="518"/>
        <v/>
      </c>
      <c r="CC1045">
        <f t="shared" si="518"/>
        <v>64414600</v>
      </c>
      <c r="CD1045" t="str">
        <f t="shared" si="518"/>
        <v/>
      </c>
      <c r="CE1045" t="str">
        <f t="shared" si="518"/>
        <v/>
      </c>
      <c r="CF1045" t="str">
        <f t="shared" si="496"/>
        <v/>
      </c>
      <c r="CG1045" s="16"/>
      <c r="CM1045" t="str">
        <f t="shared" si="519"/>
        <v/>
      </c>
      <c r="CN1045" t="str">
        <f t="shared" si="519"/>
        <v/>
      </c>
      <c r="CO1045" t="str">
        <f t="shared" si="519"/>
        <v/>
      </c>
      <c r="CP1045" t="str">
        <f t="shared" si="519"/>
        <v/>
      </c>
      <c r="CQ1045" t="str">
        <f t="shared" si="519"/>
        <v/>
      </c>
      <c r="CR1045" t="str">
        <f t="shared" si="519"/>
        <v/>
      </c>
      <c r="CS1045" t="str">
        <f t="shared" si="519"/>
        <v/>
      </c>
      <c r="CT1045" t="str">
        <f t="shared" si="519"/>
        <v/>
      </c>
      <c r="CU1045" t="str">
        <f t="shared" si="519"/>
        <v/>
      </c>
      <c r="CV1045">
        <f t="shared" si="519"/>
        <v>1.3251322418371001</v>
      </c>
      <c r="CW1045" t="str">
        <f t="shared" si="519"/>
        <v/>
      </c>
      <c r="CX1045" t="str">
        <f t="shared" si="519"/>
        <v/>
      </c>
      <c r="CY1045" t="str">
        <f t="shared" si="497"/>
        <v/>
      </c>
      <c r="DB1045" t="str">
        <f t="shared" si="520"/>
        <v/>
      </c>
      <c r="DC1045" t="str">
        <f t="shared" si="520"/>
        <v/>
      </c>
      <c r="DD1045" t="str">
        <f t="shared" si="520"/>
        <v/>
      </c>
      <c r="DE1045" t="str">
        <f t="shared" si="520"/>
        <v/>
      </c>
      <c r="DF1045" t="str">
        <f t="shared" si="520"/>
        <v/>
      </c>
      <c r="DG1045" t="str">
        <f t="shared" si="520"/>
        <v/>
      </c>
      <c r="DH1045" t="str">
        <f t="shared" si="520"/>
        <v/>
      </c>
      <c r="DI1045" t="str">
        <f t="shared" si="520"/>
        <v/>
      </c>
      <c r="DJ1045" t="str">
        <f t="shared" si="520"/>
        <v/>
      </c>
      <c r="DK1045">
        <f t="shared" si="520"/>
        <v>57665416</v>
      </c>
      <c r="DL1045" t="str">
        <f t="shared" si="520"/>
        <v/>
      </c>
      <c r="DM1045" t="str">
        <f t="shared" si="520"/>
        <v/>
      </c>
      <c r="DN1045" t="str">
        <f t="shared" si="498"/>
        <v/>
      </c>
    </row>
    <row r="1046" spans="1:118" x14ac:dyDescent="0.3">
      <c r="A1046" t="s">
        <v>0</v>
      </c>
      <c r="B1046" t="s">
        <v>2262</v>
      </c>
      <c r="C1046">
        <v>5</v>
      </c>
      <c r="D1046">
        <v>117062500</v>
      </c>
      <c r="E1046">
        <v>0</v>
      </c>
      <c r="F1046">
        <v>0</v>
      </c>
      <c r="G1046">
        <v>8</v>
      </c>
      <c r="H1046">
        <v>1.6846799189788699</v>
      </c>
      <c r="I1046">
        <v>48937640</v>
      </c>
      <c r="K1046" t="str">
        <f t="shared" si="491"/>
        <v/>
      </c>
      <c r="L1046" t="str">
        <f t="shared" si="513"/>
        <v/>
      </c>
      <c r="M1046" t="str">
        <f t="shared" si="513"/>
        <v/>
      </c>
      <c r="N1046" t="str">
        <f t="shared" si="513"/>
        <v/>
      </c>
      <c r="O1046">
        <f t="shared" si="513"/>
        <v>117062500</v>
      </c>
      <c r="P1046" t="str">
        <f t="shared" si="513"/>
        <v/>
      </c>
      <c r="Q1046" t="str">
        <f t="shared" si="513"/>
        <v/>
      </c>
      <c r="R1046" t="str">
        <f t="shared" si="513"/>
        <v/>
      </c>
      <c r="S1046" t="str">
        <f t="shared" si="513"/>
        <v/>
      </c>
      <c r="T1046" t="str">
        <f t="shared" si="513"/>
        <v/>
      </c>
      <c r="U1046" t="str">
        <f t="shared" ref="L1046:W1067" si="523">IF($C1046=U$1,$D1046,"")</f>
        <v/>
      </c>
      <c r="V1046" t="str">
        <f t="shared" si="523"/>
        <v/>
      </c>
      <c r="W1046" t="str">
        <f t="shared" si="523"/>
        <v/>
      </c>
      <c r="X1046" s="16"/>
      <c r="AE1046" t="str">
        <f t="shared" si="516"/>
        <v/>
      </c>
      <c r="AF1046" t="str">
        <f t="shared" si="516"/>
        <v/>
      </c>
      <c r="AG1046" t="str">
        <f t="shared" si="516"/>
        <v/>
      </c>
      <c r="AH1046" t="str">
        <f t="shared" si="516"/>
        <v/>
      </c>
      <c r="AI1046">
        <f t="shared" si="516"/>
        <v>1.6846799189788699</v>
      </c>
      <c r="AJ1046" t="str">
        <f t="shared" si="516"/>
        <v/>
      </c>
      <c r="AK1046" t="str">
        <f t="shared" si="516"/>
        <v/>
      </c>
      <c r="AL1046" t="str">
        <f t="shared" si="516"/>
        <v/>
      </c>
      <c r="AM1046" t="str">
        <f t="shared" si="516"/>
        <v/>
      </c>
      <c r="AN1046" t="str">
        <f t="shared" si="516"/>
        <v/>
      </c>
      <c r="AO1046" t="str">
        <f t="shared" si="516"/>
        <v/>
      </c>
      <c r="AP1046" t="str">
        <f t="shared" si="516"/>
        <v/>
      </c>
      <c r="AQ1046" t="str">
        <f t="shared" si="516"/>
        <v/>
      </c>
      <c r="AT1046" t="str">
        <f t="shared" si="517"/>
        <v/>
      </c>
      <c r="AU1046" t="str">
        <f t="shared" si="517"/>
        <v/>
      </c>
      <c r="AV1046" t="str">
        <f t="shared" si="517"/>
        <v/>
      </c>
      <c r="AW1046" t="str">
        <f t="shared" si="517"/>
        <v/>
      </c>
      <c r="AX1046">
        <f t="shared" si="517"/>
        <v>48937640</v>
      </c>
      <c r="AY1046" t="str">
        <f t="shared" si="517"/>
        <v/>
      </c>
      <c r="AZ1046" t="str">
        <f t="shared" si="517"/>
        <v/>
      </c>
      <c r="BA1046" t="str">
        <f t="shared" si="517"/>
        <v/>
      </c>
      <c r="BB1046" t="str">
        <f t="shared" si="517"/>
        <v/>
      </c>
      <c r="BC1046" t="str">
        <f t="shared" si="517"/>
        <v/>
      </c>
      <c r="BD1046" t="str">
        <f t="shared" si="517"/>
        <v/>
      </c>
      <c r="BE1046" t="str">
        <f t="shared" si="517"/>
        <v/>
      </c>
      <c r="BF1046" t="str">
        <f t="shared" si="495"/>
        <v/>
      </c>
      <c r="BK1046" t="s">
        <v>0</v>
      </c>
      <c r="BL1046" t="s">
        <v>2263</v>
      </c>
      <c r="BM1046">
        <v>9</v>
      </c>
      <c r="BN1046">
        <v>0</v>
      </c>
      <c r="BO1046">
        <v>49124800</v>
      </c>
      <c r="BP1046">
        <v>0</v>
      </c>
      <c r="BQ1046">
        <v>9</v>
      </c>
      <c r="BR1046">
        <v>1.3251322418371001</v>
      </c>
      <c r="BS1046">
        <v>41695360</v>
      </c>
      <c r="BT1046" t="str">
        <f t="shared" si="518"/>
        <v/>
      </c>
      <c r="BU1046" t="str">
        <f t="shared" si="518"/>
        <v/>
      </c>
      <c r="BV1046" t="str">
        <f t="shared" si="518"/>
        <v/>
      </c>
      <c r="BW1046" t="str">
        <f t="shared" si="518"/>
        <v/>
      </c>
      <c r="BX1046" t="str">
        <f t="shared" si="518"/>
        <v/>
      </c>
      <c r="BY1046" t="str">
        <f t="shared" si="518"/>
        <v/>
      </c>
      <c r="BZ1046" t="str">
        <f t="shared" si="518"/>
        <v/>
      </c>
      <c r="CA1046" t="str">
        <f t="shared" si="518"/>
        <v/>
      </c>
      <c r="CB1046">
        <f t="shared" si="518"/>
        <v>49124800</v>
      </c>
      <c r="CC1046" t="str">
        <f t="shared" si="518"/>
        <v/>
      </c>
      <c r="CD1046" t="str">
        <f t="shared" si="518"/>
        <v/>
      </c>
      <c r="CE1046" t="str">
        <f t="shared" si="518"/>
        <v/>
      </c>
      <c r="CF1046" t="str">
        <f t="shared" si="496"/>
        <v/>
      </c>
      <c r="CG1046" s="16"/>
      <c r="CM1046" t="str">
        <f t="shared" si="519"/>
        <v/>
      </c>
      <c r="CN1046" t="str">
        <f t="shared" si="519"/>
        <v/>
      </c>
      <c r="CO1046" t="str">
        <f t="shared" si="519"/>
        <v/>
      </c>
      <c r="CP1046" t="str">
        <f t="shared" si="519"/>
        <v/>
      </c>
      <c r="CQ1046" t="str">
        <f t="shared" si="519"/>
        <v/>
      </c>
      <c r="CR1046" t="str">
        <f t="shared" si="519"/>
        <v/>
      </c>
      <c r="CS1046" t="str">
        <f t="shared" si="519"/>
        <v/>
      </c>
      <c r="CT1046" t="str">
        <f t="shared" si="519"/>
        <v/>
      </c>
      <c r="CU1046">
        <f t="shared" si="519"/>
        <v>1.3251322418371001</v>
      </c>
      <c r="CV1046" t="str">
        <f t="shared" si="519"/>
        <v/>
      </c>
      <c r="CW1046" t="str">
        <f t="shared" si="519"/>
        <v/>
      </c>
      <c r="CX1046" t="str">
        <f t="shared" si="519"/>
        <v/>
      </c>
      <c r="CY1046" t="str">
        <f t="shared" si="497"/>
        <v/>
      </c>
      <c r="DB1046" t="str">
        <f t="shared" si="520"/>
        <v/>
      </c>
      <c r="DC1046" t="str">
        <f t="shared" si="520"/>
        <v/>
      </c>
      <c r="DD1046" t="str">
        <f t="shared" si="520"/>
        <v/>
      </c>
      <c r="DE1046" t="str">
        <f t="shared" si="520"/>
        <v/>
      </c>
      <c r="DF1046" t="str">
        <f t="shared" si="520"/>
        <v/>
      </c>
      <c r="DG1046" t="str">
        <f t="shared" si="520"/>
        <v/>
      </c>
      <c r="DH1046" t="str">
        <f t="shared" si="520"/>
        <v/>
      </c>
      <c r="DI1046" t="str">
        <f t="shared" si="520"/>
        <v/>
      </c>
      <c r="DJ1046">
        <f t="shared" si="520"/>
        <v>41695360</v>
      </c>
      <c r="DK1046" t="str">
        <f t="shared" si="520"/>
        <v/>
      </c>
      <c r="DL1046" t="str">
        <f t="shared" si="520"/>
        <v/>
      </c>
      <c r="DM1046" t="str">
        <f t="shared" si="520"/>
        <v/>
      </c>
      <c r="DN1046" t="str">
        <f t="shared" si="498"/>
        <v/>
      </c>
    </row>
    <row r="1047" spans="1:118" x14ac:dyDescent="0.3">
      <c r="A1047" t="s">
        <v>0</v>
      </c>
      <c r="B1047" t="s">
        <v>2264</v>
      </c>
      <c r="C1047">
        <v>6</v>
      </c>
      <c r="D1047">
        <v>55328100</v>
      </c>
      <c r="E1047">
        <v>0</v>
      </c>
      <c r="F1047">
        <v>0</v>
      </c>
      <c r="G1047">
        <v>46</v>
      </c>
      <c r="H1047">
        <v>1.6846799189788699</v>
      </c>
      <c r="I1047">
        <v>58610752</v>
      </c>
      <c r="K1047" t="str">
        <f t="shared" si="491"/>
        <v/>
      </c>
      <c r="L1047" t="str">
        <f t="shared" si="523"/>
        <v/>
      </c>
      <c r="M1047" t="str">
        <f t="shared" si="523"/>
        <v/>
      </c>
      <c r="N1047" t="str">
        <f t="shared" si="523"/>
        <v/>
      </c>
      <c r="O1047" t="str">
        <f t="shared" si="523"/>
        <v/>
      </c>
      <c r="P1047">
        <f t="shared" si="523"/>
        <v>55328100</v>
      </c>
      <c r="Q1047" t="str">
        <f t="shared" si="523"/>
        <v/>
      </c>
      <c r="R1047" t="str">
        <f t="shared" si="523"/>
        <v/>
      </c>
      <c r="S1047" t="str">
        <f t="shared" si="523"/>
        <v/>
      </c>
      <c r="T1047" t="str">
        <f t="shared" si="523"/>
        <v/>
      </c>
      <c r="U1047" t="str">
        <f t="shared" si="523"/>
        <v/>
      </c>
      <c r="V1047" t="str">
        <f t="shared" si="523"/>
        <v/>
      </c>
      <c r="W1047" t="str">
        <f t="shared" si="523"/>
        <v/>
      </c>
      <c r="X1047" s="16"/>
      <c r="AE1047" t="str">
        <f t="shared" si="516"/>
        <v/>
      </c>
      <c r="AF1047" t="str">
        <f t="shared" si="516"/>
        <v/>
      </c>
      <c r="AG1047" t="str">
        <f t="shared" si="516"/>
        <v/>
      </c>
      <c r="AH1047" t="str">
        <f t="shared" si="516"/>
        <v/>
      </c>
      <c r="AI1047" t="str">
        <f t="shared" si="516"/>
        <v/>
      </c>
      <c r="AJ1047">
        <f t="shared" si="516"/>
        <v>1.6846799189788699</v>
      </c>
      <c r="AK1047" t="str">
        <f t="shared" si="516"/>
        <v/>
      </c>
      <c r="AL1047" t="str">
        <f t="shared" si="516"/>
        <v/>
      </c>
      <c r="AM1047" t="str">
        <f t="shared" si="516"/>
        <v/>
      </c>
      <c r="AN1047" t="str">
        <f t="shared" si="516"/>
        <v/>
      </c>
      <c r="AO1047" t="str">
        <f t="shared" si="516"/>
        <v/>
      </c>
      <c r="AP1047" t="str">
        <f t="shared" si="516"/>
        <v/>
      </c>
      <c r="AQ1047" t="str">
        <f t="shared" si="516"/>
        <v/>
      </c>
      <c r="AT1047" t="str">
        <f t="shared" si="517"/>
        <v/>
      </c>
      <c r="AU1047" t="str">
        <f t="shared" si="517"/>
        <v/>
      </c>
      <c r="AV1047" t="str">
        <f t="shared" si="517"/>
        <v/>
      </c>
      <c r="AW1047" t="str">
        <f t="shared" si="517"/>
        <v/>
      </c>
      <c r="AX1047" t="str">
        <f t="shared" si="517"/>
        <v/>
      </c>
      <c r="AY1047">
        <f t="shared" si="517"/>
        <v>58610752</v>
      </c>
      <c r="AZ1047" t="str">
        <f t="shared" si="517"/>
        <v/>
      </c>
      <c r="BA1047" t="str">
        <f t="shared" si="517"/>
        <v/>
      </c>
      <c r="BB1047" t="str">
        <f t="shared" si="517"/>
        <v/>
      </c>
      <c r="BC1047" t="str">
        <f t="shared" si="517"/>
        <v/>
      </c>
      <c r="BD1047" t="str">
        <f t="shared" si="517"/>
        <v/>
      </c>
      <c r="BE1047" t="str">
        <f t="shared" si="517"/>
        <v/>
      </c>
      <c r="BF1047" t="str">
        <f t="shared" si="495"/>
        <v/>
      </c>
      <c r="BK1047" t="s">
        <v>0</v>
      </c>
      <c r="BL1047" t="s">
        <v>2265</v>
      </c>
      <c r="BM1047">
        <v>8</v>
      </c>
      <c r="BN1047">
        <v>0</v>
      </c>
      <c r="BO1047">
        <v>47703900</v>
      </c>
      <c r="BP1047">
        <v>0</v>
      </c>
      <c r="BQ1047">
        <v>26</v>
      </c>
      <c r="BR1047">
        <v>0.47223120343006902</v>
      </c>
      <c r="BS1047">
        <v>48853200</v>
      </c>
      <c r="BT1047" t="str">
        <f t="shared" si="518"/>
        <v/>
      </c>
      <c r="BU1047" t="str">
        <f t="shared" si="518"/>
        <v/>
      </c>
      <c r="BV1047" t="str">
        <f t="shared" si="518"/>
        <v/>
      </c>
      <c r="BW1047" t="str">
        <f t="shared" si="518"/>
        <v/>
      </c>
      <c r="BX1047" t="str">
        <f t="shared" si="518"/>
        <v/>
      </c>
      <c r="BY1047" t="str">
        <f t="shared" si="518"/>
        <v/>
      </c>
      <c r="BZ1047" t="str">
        <f t="shared" si="518"/>
        <v/>
      </c>
      <c r="CA1047">
        <f t="shared" si="518"/>
        <v>47703900</v>
      </c>
      <c r="CB1047" t="str">
        <f t="shared" si="518"/>
        <v/>
      </c>
      <c r="CC1047" t="str">
        <f t="shared" si="518"/>
        <v/>
      </c>
      <c r="CD1047" t="str">
        <f t="shared" si="518"/>
        <v/>
      </c>
      <c r="CE1047" t="str">
        <f t="shared" si="518"/>
        <v/>
      </c>
      <c r="CF1047" t="str">
        <f t="shared" si="496"/>
        <v/>
      </c>
      <c r="CG1047" s="16"/>
      <c r="CM1047" t="str">
        <f t="shared" si="519"/>
        <v/>
      </c>
      <c r="CN1047" t="str">
        <f t="shared" si="519"/>
        <v/>
      </c>
      <c r="CO1047" t="str">
        <f t="shared" si="519"/>
        <v/>
      </c>
      <c r="CP1047" t="str">
        <f t="shared" si="519"/>
        <v/>
      </c>
      <c r="CQ1047" t="str">
        <f t="shared" si="519"/>
        <v/>
      </c>
      <c r="CR1047" t="str">
        <f t="shared" si="519"/>
        <v/>
      </c>
      <c r="CS1047" t="str">
        <f t="shared" si="519"/>
        <v/>
      </c>
      <c r="CT1047">
        <f t="shared" si="519"/>
        <v>0.47223120343006902</v>
      </c>
      <c r="CU1047" t="str">
        <f t="shared" si="519"/>
        <v/>
      </c>
      <c r="CV1047" t="str">
        <f t="shared" si="519"/>
        <v/>
      </c>
      <c r="CW1047" t="str">
        <f t="shared" si="519"/>
        <v/>
      </c>
      <c r="CX1047" t="str">
        <f t="shared" si="519"/>
        <v/>
      </c>
      <c r="CY1047" t="str">
        <f t="shared" si="497"/>
        <v/>
      </c>
      <c r="DB1047" t="str">
        <f t="shared" si="520"/>
        <v/>
      </c>
      <c r="DC1047" t="str">
        <f t="shared" si="520"/>
        <v/>
      </c>
      <c r="DD1047" t="str">
        <f t="shared" si="520"/>
        <v/>
      </c>
      <c r="DE1047" t="str">
        <f t="shared" si="520"/>
        <v/>
      </c>
      <c r="DF1047" t="str">
        <f t="shared" si="520"/>
        <v/>
      </c>
      <c r="DG1047" t="str">
        <f t="shared" si="520"/>
        <v/>
      </c>
      <c r="DH1047" t="str">
        <f t="shared" si="520"/>
        <v/>
      </c>
      <c r="DI1047">
        <f t="shared" si="520"/>
        <v>48853200</v>
      </c>
      <c r="DJ1047" t="str">
        <f t="shared" si="520"/>
        <v/>
      </c>
      <c r="DK1047" t="str">
        <f t="shared" si="520"/>
        <v/>
      </c>
      <c r="DL1047" t="str">
        <f t="shared" si="520"/>
        <v/>
      </c>
      <c r="DM1047" t="str">
        <f t="shared" si="520"/>
        <v/>
      </c>
      <c r="DN1047" t="str">
        <f t="shared" si="498"/>
        <v/>
      </c>
    </row>
    <row r="1048" spans="1:118" x14ac:dyDescent="0.3">
      <c r="A1048" t="s">
        <v>0</v>
      </c>
      <c r="B1048" t="s">
        <v>2266</v>
      </c>
      <c r="C1048">
        <v>7</v>
      </c>
      <c r="D1048">
        <v>5885628000</v>
      </c>
      <c r="E1048">
        <v>0</v>
      </c>
      <c r="F1048">
        <v>0</v>
      </c>
      <c r="G1048">
        <v>19</v>
      </c>
      <c r="H1048">
        <v>0.864656311648759</v>
      </c>
      <c r="I1048">
        <v>45211985</v>
      </c>
      <c r="K1048" t="str">
        <f t="shared" ref="K1048:W1086" si="524">IF($C1048=K$1,$D1048,"")</f>
        <v/>
      </c>
      <c r="L1048" t="str">
        <f t="shared" si="523"/>
        <v/>
      </c>
      <c r="M1048" t="str">
        <f t="shared" si="523"/>
        <v/>
      </c>
      <c r="N1048" t="str">
        <f t="shared" si="523"/>
        <v/>
      </c>
      <c r="O1048" t="str">
        <f t="shared" si="523"/>
        <v/>
      </c>
      <c r="P1048" t="str">
        <f t="shared" si="523"/>
        <v/>
      </c>
      <c r="Q1048">
        <f t="shared" si="523"/>
        <v>5885628000</v>
      </c>
      <c r="R1048" t="str">
        <f t="shared" si="523"/>
        <v/>
      </c>
      <c r="S1048" t="str">
        <f t="shared" si="523"/>
        <v/>
      </c>
      <c r="T1048" t="str">
        <f t="shared" si="523"/>
        <v/>
      </c>
      <c r="U1048" t="str">
        <f t="shared" si="523"/>
        <v/>
      </c>
      <c r="V1048" t="str">
        <f t="shared" si="523"/>
        <v/>
      </c>
      <c r="W1048" t="str">
        <f t="shared" si="523"/>
        <v/>
      </c>
      <c r="X1048" s="16"/>
      <c r="AE1048" t="str">
        <f t="shared" si="516"/>
        <v/>
      </c>
      <c r="AF1048" t="str">
        <f t="shared" si="516"/>
        <v/>
      </c>
      <c r="AG1048" t="str">
        <f t="shared" si="516"/>
        <v/>
      </c>
      <c r="AH1048" t="str">
        <f t="shared" si="516"/>
        <v/>
      </c>
      <c r="AI1048" t="str">
        <f t="shared" si="516"/>
        <v/>
      </c>
      <c r="AJ1048" t="str">
        <f t="shared" si="516"/>
        <v/>
      </c>
      <c r="AK1048">
        <f t="shared" si="516"/>
        <v>0.864656311648759</v>
      </c>
      <c r="AL1048" t="str">
        <f t="shared" si="516"/>
        <v/>
      </c>
      <c r="AM1048" t="str">
        <f t="shared" si="516"/>
        <v/>
      </c>
      <c r="AN1048" t="str">
        <f t="shared" si="516"/>
        <v/>
      </c>
      <c r="AO1048" t="str">
        <f t="shared" si="516"/>
        <v/>
      </c>
      <c r="AP1048" t="str">
        <f t="shared" si="516"/>
        <v/>
      </c>
      <c r="AQ1048" t="str">
        <f t="shared" si="516"/>
        <v/>
      </c>
      <c r="AT1048" t="str">
        <f t="shared" si="517"/>
        <v/>
      </c>
      <c r="AU1048" t="str">
        <f t="shared" si="517"/>
        <v/>
      </c>
      <c r="AV1048" t="str">
        <f t="shared" si="517"/>
        <v/>
      </c>
      <c r="AW1048" t="str">
        <f t="shared" si="517"/>
        <v/>
      </c>
      <c r="AX1048" t="str">
        <f t="shared" si="517"/>
        <v/>
      </c>
      <c r="AY1048" t="str">
        <f t="shared" si="517"/>
        <v/>
      </c>
      <c r="AZ1048">
        <f t="shared" si="517"/>
        <v>45211985</v>
      </c>
      <c r="BA1048" t="str">
        <f t="shared" si="517"/>
        <v/>
      </c>
      <c r="BB1048" t="str">
        <f t="shared" si="517"/>
        <v/>
      </c>
      <c r="BC1048" t="str">
        <f t="shared" si="517"/>
        <v/>
      </c>
      <c r="BD1048" t="str">
        <f t="shared" si="517"/>
        <v/>
      </c>
      <c r="BE1048" t="str">
        <f t="shared" si="517"/>
        <v/>
      </c>
      <c r="BF1048" t="str">
        <f t="shared" si="495"/>
        <v/>
      </c>
      <c r="BK1048" t="s">
        <v>0</v>
      </c>
      <c r="BL1048" t="s">
        <v>2267</v>
      </c>
      <c r="BM1048">
        <v>7</v>
      </c>
      <c r="BN1048">
        <v>0</v>
      </c>
      <c r="BO1048">
        <v>5722607400</v>
      </c>
      <c r="BP1048">
        <v>0</v>
      </c>
      <c r="BQ1048">
        <v>19</v>
      </c>
      <c r="BR1048">
        <v>0.925713898127558</v>
      </c>
      <c r="BS1048">
        <v>57634552</v>
      </c>
      <c r="BT1048" t="str">
        <f t="shared" si="518"/>
        <v/>
      </c>
      <c r="BU1048" t="str">
        <f t="shared" si="518"/>
        <v/>
      </c>
      <c r="BV1048" t="str">
        <f t="shared" si="518"/>
        <v/>
      </c>
      <c r="BW1048" t="str">
        <f t="shared" si="518"/>
        <v/>
      </c>
      <c r="BX1048" t="str">
        <f t="shared" si="518"/>
        <v/>
      </c>
      <c r="BY1048" t="str">
        <f t="shared" si="518"/>
        <v/>
      </c>
      <c r="BZ1048">
        <f t="shared" si="518"/>
        <v>5722607400</v>
      </c>
      <c r="CA1048" t="str">
        <f t="shared" si="518"/>
        <v/>
      </c>
      <c r="CB1048" t="str">
        <f t="shared" si="518"/>
        <v/>
      </c>
      <c r="CC1048" t="str">
        <f t="shared" si="518"/>
        <v/>
      </c>
      <c r="CD1048" t="str">
        <f t="shared" si="518"/>
        <v/>
      </c>
      <c r="CE1048" t="str">
        <f t="shared" si="518"/>
        <v/>
      </c>
      <c r="CF1048" t="str">
        <f t="shared" si="496"/>
        <v/>
      </c>
      <c r="CG1048" s="16"/>
      <c r="CM1048" t="str">
        <f t="shared" si="519"/>
        <v/>
      </c>
      <c r="CN1048" t="str">
        <f t="shared" si="519"/>
        <v/>
      </c>
      <c r="CO1048" t="str">
        <f t="shared" si="519"/>
        <v/>
      </c>
      <c r="CP1048" t="str">
        <f t="shared" si="519"/>
        <v/>
      </c>
      <c r="CQ1048" t="str">
        <f t="shared" si="519"/>
        <v/>
      </c>
      <c r="CR1048" t="str">
        <f t="shared" si="519"/>
        <v/>
      </c>
      <c r="CS1048">
        <f t="shared" si="519"/>
        <v>0.925713898127558</v>
      </c>
      <c r="CT1048" t="str">
        <f t="shared" si="519"/>
        <v/>
      </c>
      <c r="CU1048" t="str">
        <f t="shared" si="519"/>
        <v/>
      </c>
      <c r="CV1048" t="str">
        <f t="shared" si="519"/>
        <v/>
      </c>
      <c r="CW1048" t="str">
        <f t="shared" si="519"/>
        <v/>
      </c>
      <c r="CX1048" t="str">
        <f t="shared" si="519"/>
        <v/>
      </c>
      <c r="CY1048" t="str">
        <f t="shared" si="497"/>
        <v/>
      </c>
      <c r="DB1048" t="str">
        <f t="shared" si="520"/>
        <v/>
      </c>
      <c r="DC1048" t="str">
        <f t="shared" si="520"/>
        <v/>
      </c>
      <c r="DD1048" t="str">
        <f t="shared" si="520"/>
        <v/>
      </c>
      <c r="DE1048" t="str">
        <f t="shared" si="520"/>
        <v/>
      </c>
      <c r="DF1048" t="str">
        <f t="shared" si="520"/>
        <v/>
      </c>
      <c r="DG1048" t="str">
        <f t="shared" si="520"/>
        <v/>
      </c>
      <c r="DH1048">
        <f t="shared" si="520"/>
        <v>57634552</v>
      </c>
      <c r="DI1048" t="str">
        <f t="shared" si="520"/>
        <v/>
      </c>
      <c r="DJ1048" t="str">
        <f t="shared" si="520"/>
        <v/>
      </c>
      <c r="DK1048" t="str">
        <f t="shared" si="520"/>
        <v/>
      </c>
      <c r="DL1048" t="str">
        <f t="shared" si="520"/>
        <v/>
      </c>
      <c r="DM1048" t="str">
        <f t="shared" si="520"/>
        <v/>
      </c>
      <c r="DN1048" t="str">
        <f t="shared" si="498"/>
        <v/>
      </c>
    </row>
    <row r="1049" spans="1:118" x14ac:dyDescent="0.3">
      <c r="A1049" t="s">
        <v>0</v>
      </c>
      <c r="B1049" t="s">
        <v>2268</v>
      </c>
      <c r="C1049">
        <v>8</v>
      </c>
      <c r="D1049">
        <v>52332800</v>
      </c>
      <c r="E1049">
        <v>0</v>
      </c>
      <c r="F1049">
        <v>0</v>
      </c>
      <c r="G1049">
        <v>26</v>
      </c>
      <c r="H1049">
        <v>1.20232498642007</v>
      </c>
      <c r="I1049">
        <v>51779848</v>
      </c>
      <c r="K1049" t="str">
        <f t="shared" si="524"/>
        <v/>
      </c>
      <c r="L1049" t="str">
        <f t="shared" si="523"/>
        <v/>
      </c>
      <c r="M1049" t="str">
        <f t="shared" si="523"/>
        <v/>
      </c>
      <c r="N1049" t="str">
        <f t="shared" si="523"/>
        <v/>
      </c>
      <c r="O1049" t="str">
        <f t="shared" si="523"/>
        <v/>
      </c>
      <c r="P1049" t="str">
        <f t="shared" si="523"/>
        <v/>
      </c>
      <c r="Q1049" t="str">
        <f t="shared" si="523"/>
        <v/>
      </c>
      <c r="R1049">
        <f t="shared" si="523"/>
        <v>52332800</v>
      </c>
      <c r="S1049" t="str">
        <f t="shared" si="523"/>
        <v/>
      </c>
      <c r="T1049" t="str">
        <f t="shared" si="523"/>
        <v/>
      </c>
      <c r="U1049" t="str">
        <f t="shared" si="523"/>
        <v/>
      </c>
      <c r="V1049" t="str">
        <f t="shared" si="523"/>
        <v/>
      </c>
      <c r="W1049" t="str">
        <f t="shared" si="523"/>
        <v/>
      </c>
      <c r="X1049" s="16"/>
      <c r="AE1049" t="str">
        <f t="shared" si="516"/>
        <v/>
      </c>
      <c r="AF1049" t="str">
        <f t="shared" si="516"/>
        <v/>
      </c>
      <c r="AG1049" t="str">
        <f t="shared" si="516"/>
        <v/>
      </c>
      <c r="AH1049" t="str">
        <f t="shared" si="516"/>
        <v/>
      </c>
      <c r="AI1049" t="str">
        <f t="shared" si="516"/>
        <v/>
      </c>
      <c r="AJ1049" t="str">
        <f t="shared" si="516"/>
        <v/>
      </c>
      <c r="AK1049" t="str">
        <f t="shared" si="516"/>
        <v/>
      </c>
      <c r="AL1049">
        <f t="shared" si="516"/>
        <v>1.20232498642007</v>
      </c>
      <c r="AM1049" t="str">
        <f t="shared" si="516"/>
        <v/>
      </c>
      <c r="AN1049" t="str">
        <f t="shared" si="516"/>
        <v/>
      </c>
      <c r="AO1049" t="str">
        <f t="shared" si="516"/>
        <v/>
      </c>
      <c r="AP1049" t="str">
        <f t="shared" si="516"/>
        <v/>
      </c>
      <c r="AQ1049" t="str">
        <f t="shared" si="516"/>
        <v/>
      </c>
      <c r="AT1049" t="str">
        <f t="shared" si="517"/>
        <v/>
      </c>
      <c r="AU1049" t="str">
        <f t="shared" si="517"/>
        <v/>
      </c>
      <c r="AV1049" t="str">
        <f t="shared" si="517"/>
        <v/>
      </c>
      <c r="AW1049" t="str">
        <f t="shared" si="517"/>
        <v/>
      </c>
      <c r="AX1049" t="str">
        <f t="shared" si="517"/>
        <v/>
      </c>
      <c r="AY1049" t="str">
        <f t="shared" si="517"/>
        <v/>
      </c>
      <c r="AZ1049" t="str">
        <f t="shared" si="517"/>
        <v/>
      </c>
      <c r="BA1049">
        <f t="shared" si="517"/>
        <v>51779848</v>
      </c>
      <c r="BB1049" t="str">
        <f t="shared" si="517"/>
        <v/>
      </c>
      <c r="BC1049" t="str">
        <f t="shared" si="517"/>
        <v/>
      </c>
      <c r="BD1049" t="str">
        <f t="shared" si="517"/>
        <v/>
      </c>
      <c r="BE1049" t="str">
        <f t="shared" si="517"/>
        <v/>
      </c>
      <c r="BF1049" t="str">
        <f t="shared" si="495"/>
        <v/>
      </c>
      <c r="BK1049" t="s">
        <v>0</v>
      </c>
      <c r="BL1049" t="s">
        <v>2269</v>
      </c>
      <c r="BM1049">
        <v>6</v>
      </c>
      <c r="BN1049">
        <v>0</v>
      </c>
      <c r="BO1049">
        <v>78921700</v>
      </c>
      <c r="BP1049">
        <v>0</v>
      </c>
      <c r="BQ1049">
        <v>46</v>
      </c>
      <c r="BR1049">
        <v>0.96859381812120304</v>
      </c>
      <c r="BS1049">
        <v>63417552</v>
      </c>
      <c r="BT1049" t="str">
        <f t="shared" si="518"/>
        <v/>
      </c>
      <c r="BU1049" t="str">
        <f t="shared" si="518"/>
        <v/>
      </c>
      <c r="BV1049" t="str">
        <f t="shared" si="518"/>
        <v/>
      </c>
      <c r="BW1049" t="str">
        <f t="shared" si="518"/>
        <v/>
      </c>
      <c r="BX1049" t="str">
        <f t="shared" si="518"/>
        <v/>
      </c>
      <c r="BY1049">
        <f t="shared" si="518"/>
        <v>78921700</v>
      </c>
      <c r="BZ1049" t="str">
        <f t="shared" si="518"/>
        <v/>
      </c>
      <c r="CA1049" t="str">
        <f t="shared" si="518"/>
        <v/>
      </c>
      <c r="CB1049" t="str">
        <f t="shared" si="518"/>
        <v/>
      </c>
      <c r="CC1049" t="str">
        <f t="shared" si="518"/>
        <v/>
      </c>
      <c r="CD1049" t="str">
        <f t="shared" si="518"/>
        <v/>
      </c>
      <c r="CE1049" t="str">
        <f t="shared" si="518"/>
        <v/>
      </c>
      <c r="CF1049" t="str">
        <f t="shared" si="496"/>
        <v/>
      </c>
      <c r="CG1049" s="16"/>
      <c r="CM1049" t="str">
        <f t="shared" si="519"/>
        <v/>
      </c>
      <c r="CN1049" t="str">
        <f t="shared" si="519"/>
        <v/>
      </c>
      <c r="CO1049" t="str">
        <f t="shared" si="519"/>
        <v/>
      </c>
      <c r="CP1049" t="str">
        <f t="shared" si="519"/>
        <v/>
      </c>
      <c r="CQ1049" t="str">
        <f t="shared" si="519"/>
        <v/>
      </c>
      <c r="CR1049">
        <f t="shared" si="519"/>
        <v>0.96859381812120304</v>
      </c>
      <c r="CS1049" t="str">
        <f t="shared" si="519"/>
        <v/>
      </c>
      <c r="CT1049" t="str">
        <f t="shared" si="519"/>
        <v/>
      </c>
      <c r="CU1049" t="str">
        <f t="shared" si="519"/>
        <v/>
      </c>
      <c r="CV1049" t="str">
        <f t="shared" si="519"/>
        <v/>
      </c>
      <c r="CW1049" t="str">
        <f t="shared" si="519"/>
        <v/>
      </c>
      <c r="CX1049" t="str">
        <f t="shared" si="519"/>
        <v/>
      </c>
      <c r="CY1049" t="str">
        <f t="shared" si="497"/>
        <v/>
      </c>
      <c r="DB1049" t="str">
        <f t="shared" si="520"/>
        <v/>
      </c>
      <c r="DC1049" t="str">
        <f t="shared" si="520"/>
        <v/>
      </c>
      <c r="DD1049" t="str">
        <f t="shared" si="520"/>
        <v/>
      </c>
      <c r="DE1049" t="str">
        <f t="shared" si="520"/>
        <v/>
      </c>
      <c r="DF1049" t="str">
        <f t="shared" si="520"/>
        <v/>
      </c>
      <c r="DG1049">
        <f t="shared" si="520"/>
        <v>63417552</v>
      </c>
      <c r="DH1049" t="str">
        <f t="shared" si="520"/>
        <v/>
      </c>
      <c r="DI1049" t="str">
        <f t="shared" si="520"/>
        <v/>
      </c>
      <c r="DJ1049" t="str">
        <f t="shared" si="520"/>
        <v/>
      </c>
      <c r="DK1049" t="str">
        <f t="shared" si="520"/>
        <v/>
      </c>
      <c r="DL1049" t="str">
        <f t="shared" si="520"/>
        <v/>
      </c>
      <c r="DM1049" t="str">
        <f t="shared" si="520"/>
        <v/>
      </c>
      <c r="DN1049" t="str">
        <f t="shared" si="498"/>
        <v/>
      </c>
    </row>
    <row r="1050" spans="1:118" x14ac:dyDescent="0.3">
      <c r="A1050" t="s">
        <v>0</v>
      </c>
      <c r="B1050" t="s">
        <v>2270</v>
      </c>
      <c r="C1050">
        <v>9</v>
      </c>
      <c r="D1050">
        <v>53257100</v>
      </c>
      <c r="E1050">
        <v>0</v>
      </c>
      <c r="F1050">
        <v>0</v>
      </c>
      <c r="G1050">
        <v>9</v>
      </c>
      <c r="H1050">
        <v>0.80757817925310205</v>
      </c>
      <c r="I1050">
        <v>61092784</v>
      </c>
      <c r="K1050" t="str">
        <f t="shared" si="524"/>
        <v/>
      </c>
      <c r="L1050" t="str">
        <f t="shared" si="523"/>
        <v/>
      </c>
      <c r="M1050" t="str">
        <f t="shared" si="523"/>
        <v/>
      </c>
      <c r="N1050" t="str">
        <f t="shared" si="523"/>
        <v/>
      </c>
      <c r="O1050" t="str">
        <f t="shared" si="523"/>
        <v/>
      </c>
      <c r="P1050" t="str">
        <f t="shared" si="523"/>
        <v/>
      </c>
      <c r="Q1050" t="str">
        <f t="shared" si="523"/>
        <v/>
      </c>
      <c r="R1050" t="str">
        <f t="shared" si="523"/>
        <v/>
      </c>
      <c r="S1050">
        <f t="shared" si="523"/>
        <v>53257100</v>
      </c>
      <c r="T1050" t="str">
        <f t="shared" si="523"/>
        <v/>
      </c>
      <c r="U1050" t="str">
        <f t="shared" si="523"/>
        <v/>
      </c>
      <c r="V1050" t="str">
        <f t="shared" si="523"/>
        <v/>
      </c>
      <c r="W1050" t="str">
        <f t="shared" si="523"/>
        <v/>
      </c>
      <c r="X1050" s="16"/>
      <c r="AE1050" t="str">
        <f t="shared" si="516"/>
        <v/>
      </c>
      <c r="AF1050" t="str">
        <f t="shared" si="516"/>
        <v/>
      </c>
      <c r="AG1050" t="str">
        <f t="shared" si="516"/>
        <v/>
      </c>
      <c r="AH1050" t="str">
        <f t="shared" si="516"/>
        <v/>
      </c>
      <c r="AI1050" t="str">
        <f t="shared" si="516"/>
        <v/>
      </c>
      <c r="AJ1050" t="str">
        <f t="shared" si="516"/>
        <v/>
      </c>
      <c r="AK1050" t="str">
        <f t="shared" si="516"/>
        <v/>
      </c>
      <c r="AL1050" t="str">
        <f t="shared" si="516"/>
        <v/>
      </c>
      <c r="AM1050">
        <f t="shared" si="516"/>
        <v>0.80757817925310205</v>
      </c>
      <c r="AN1050" t="str">
        <f t="shared" si="516"/>
        <v/>
      </c>
      <c r="AO1050" t="str">
        <f t="shared" si="516"/>
        <v/>
      </c>
      <c r="AP1050" t="str">
        <f t="shared" si="516"/>
        <v/>
      </c>
      <c r="AQ1050" t="str">
        <f t="shared" si="516"/>
        <v/>
      </c>
      <c r="AT1050" t="str">
        <f t="shared" si="517"/>
        <v/>
      </c>
      <c r="AU1050" t="str">
        <f t="shared" si="517"/>
        <v/>
      </c>
      <c r="AV1050" t="str">
        <f t="shared" si="517"/>
        <v/>
      </c>
      <c r="AW1050" t="str">
        <f t="shared" si="517"/>
        <v/>
      </c>
      <c r="AX1050" t="str">
        <f t="shared" si="517"/>
        <v/>
      </c>
      <c r="AY1050" t="str">
        <f t="shared" si="517"/>
        <v/>
      </c>
      <c r="AZ1050" t="str">
        <f t="shared" si="517"/>
        <v/>
      </c>
      <c r="BA1050" t="str">
        <f t="shared" si="517"/>
        <v/>
      </c>
      <c r="BB1050">
        <f t="shared" si="517"/>
        <v>61092784</v>
      </c>
      <c r="BC1050" t="str">
        <f t="shared" si="517"/>
        <v/>
      </c>
      <c r="BD1050" t="str">
        <f t="shared" si="517"/>
        <v/>
      </c>
      <c r="BE1050" t="str">
        <f t="shared" si="517"/>
        <v/>
      </c>
      <c r="BF1050" t="str">
        <f t="shared" si="495"/>
        <v/>
      </c>
      <c r="BK1050" t="s">
        <v>0</v>
      </c>
      <c r="BL1050" t="s">
        <v>2271</v>
      </c>
      <c r="BM1050">
        <v>5</v>
      </c>
      <c r="BN1050">
        <v>0</v>
      </c>
      <c r="BO1050">
        <v>7525655400</v>
      </c>
      <c r="BP1050">
        <v>0</v>
      </c>
      <c r="BQ1050">
        <v>8</v>
      </c>
      <c r="BR1050">
        <v>0.96786866114408998</v>
      </c>
      <c r="BS1050">
        <v>49832898</v>
      </c>
      <c r="BT1050" t="str">
        <f t="shared" si="518"/>
        <v/>
      </c>
      <c r="BU1050" t="str">
        <f t="shared" si="518"/>
        <v/>
      </c>
      <c r="BV1050" t="str">
        <f t="shared" si="518"/>
        <v/>
      </c>
      <c r="BW1050" t="str">
        <f t="shared" si="518"/>
        <v/>
      </c>
      <c r="BX1050">
        <f t="shared" si="518"/>
        <v>7525655400</v>
      </c>
      <c r="BY1050" t="str">
        <f t="shared" si="518"/>
        <v/>
      </c>
      <c r="BZ1050" t="str">
        <f t="shared" si="518"/>
        <v/>
      </c>
      <c r="CA1050" t="str">
        <f t="shared" si="518"/>
        <v/>
      </c>
      <c r="CB1050" t="str">
        <f t="shared" si="518"/>
        <v/>
      </c>
      <c r="CC1050" t="str">
        <f t="shared" si="518"/>
        <v/>
      </c>
      <c r="CD1050" t="str">
        <f t="shared" si="518"/>
        <v/>
      </c>
      <c r="CE1050" t="str">
        <f t="shared" si="518"/>
        <v/>
      </c>
      <c r="CF1050" t="str">
        <f t="shared" si="496"/>
        <v/>
      </c>
      <c r="CG1050" s="16"/>
      <c r="CM1050" t="str">
        <f t="shared" si="519"/>
        <v/>
      </c>
      <c r="CN1050" t="str">
        <f t="shared" si="519"/>
        <v/>
      </c>
      <c r="CO1050" t="str">
        <f t="shared" si="519"/>
        <v/>
      </c>
      <c r="CP1050" t="str">
        <f t="shared" si="519"/>
        <v/>
      </c>
      <c r="CQ1050">
        <f t="shared" si="519"/>
        <v>0.96786866114408998</v>
      </c>
      <c r="CR1050" t="str">
        <f t="shared" si="519"/>
        <v/>
      </c>
      <c r="CS1050" t="str">
        <f t="shared" si="519"/>
        <v/>
      </c>
      <c r="CT1050" t="str">
        <f t="shared" si="519"/>
        <v/>
      </c>
      <c r="CU1050" t="str">
        <f t="shared" si="519"/>
        <v/>
      </c>
      <c r="CV1050" t="str">
        <f t="shared" si="519"/>
        <v/>
      </c>
      <c r="CW1050" t="str">
        <f t="shared" si="519"/>
        <v/>
      </c>
      <c r="CX1050" t="str">
        <f t="shared" si="519"/>
        <v/>
      </c>
      <c r="CY1050" t="str">
        <f t="shared" si="497"/>
        <v/>
      </c>
      <c r="DB1050" t="str">
        <f t="shared" si="520"/>
        <v/>
      </c>
      <c r="DC1050" t="str">
        <f t="shared" si="520"/>
        <v/>
      </c>
      <c r="DD1050" t="str">
        <f t="shared" si="520"/>
        <v/>
      </c>
      <c r="DE1050" t="str">
        <f t="shared" si="520"/>
        <v/>
      </c>
      <c r="DF1050">
        <f t="shared" si="520"/>
        <v>49832898</v>
      </c>
      <c r="DG1050" t="str">
        <f t="shared" si="520"/>
        <v/>
      </c>
      <c r="DH1050" t="str">
        <f t="shared" si="520"/>
        <v/>
      </c>
      <c r="DI1050" t="str">
        <f t="shared" si="520"/>
        <v/>
      </c>
      <c r="DJ1050" t="str">
        <f t="shared" si="520"/>
        <v/>
      </c>
      <c r="DK1050" t="str">
        <f t="shared" si="520"/>
        <v/>
      </c>
      <c r="DL1050" t="str">
        <f t="shared" si="520"/>
        <v/>
      </c>
      <c r="DM1050" t="str">
        <f t="shared" si="520"/>
        <v/>
      </c>
      <c r="DN1050" t="str">
        <f t="shared" si="498"/>
        <v/>
      </c>
    </row>
    <row r="1051" spans="1:118" x14ac:dyDescent="0.3">
      <c r="A1051" t="s">
        <v>0</v>
      </c>
      <c r="B1051" t="s">
        <v>2272</v>
      </c>
      <c r="C1051">
        <v>10</v>
      </c>
      <c r="D1051">
        <v>682475600</v>
      </c>
      <c r="E1051">
        <v>0</v>
      </c>
      <c r="F1051">
        <v>0</v>
      </c>
      <c r="G1051">
        <v>9</v>
      </c>
      <c r="H1051">
        <v>1.2337507079985901</v>
      </c>
      <c r="I1051">
        <v>47630464</v>
      </c>
      <c r="K1051" t="str">
        <f t="shared" si="524"/>
        <v/>
      </c>
      <c r="L1051" t="str">
        <f t="shared" si="523"/>
        <v/>
      </c>
      <c r="M1051" t="str">
        <f t="shared" si="523"/>
        <v/>
      </c>
      <c r="N1051" t="str">
        <f t="shared" si="523"/>
        <v/>
      </c>
      <c r="O1051" t="str">
        <f t="shared" si="523"/>
        <v/>
      </c>
      <c r="P1051" t="str">
        <f t="shared" si="523"/>
        <v/>
      </c>
      <c r="Q1051" t="str">
        <f t="shared" si="523"/>
        <v/>
      </c>
      <c r="R1051" t="str">
        <f t="shared" si="523"/>
        <v/>
      </c>
      <c r="S1051" t="str">
        <f t="shared" si="523"/>
        <v/>
      </c>
      <c r="T1051">
        <f t="shared" si="523"/>
        <v>682475600</v>
      </c>
      <c r="U1051" t="str">
        <f t="shared" si="523"/>
        <v/>
      </c>
      <c r="V1051" t="str">
        <f t="shared" si="523"/>
        <v/>
      </c>
      <c r="W1051" t="str">
        <f t="shared" si="523"/>
        <v/>
      </c>
      <c r="X1051" s="16"/>
      <c r="AE1051" t="str">
        <f t="shared" si="516"/>
        <v/>
      </c>
      <c r="AF1051" t="str">
        <f t="shared" si="516"/>
        <v/>
      </c>
      <c r="AG1051" t="str">
        <f t="shared" si="516"/>
        <v/>
      </c>
      <c r="AH1051" t="str">
        <f t="shared" si="516"/>
        <v/>
      </c>
      <c r="AI1051" t="str">
        <f t="shared" si="516"/>
        <v/>
      </c>
      <c r="AJ1051" t="str">
        <f t="shared" si="516"/>
        <v/>
      </c>
      <c r="AK1051" t="str">
        <f t="shared" si="516"/>
        <v/>
      </c>
      <c r="AL1051" t="str">
        <f t="shared" si="516"/>
        <v/>
      </c>
      <c r="AM1051" t="str">
        <f t="shared" si="516"/>
        <v/>
      </c>
      <c r="AN1051">
        <f t="shared" si="516"/>
        <v>1.2337507079985901</v>
      </c>
      <c r="AO1051" t="str">
        <f t="shared" si="516"/>
        <v/>
      </c>
      <c r="AP1051" t="str">
        <f t="shared" si="516"/>
        <v/>
      </c>
      <c r="AQ1051" t="str">
        <f t="shared" si="516"/>
        <v/>
      </c>
      <c r="AT1051" t="str">
        <f t="shared" si="517"/>
        <v/>
      </c>
      <c r="AU1051" t="str">
        <f t="shared" si="517"/>
        <v/>
      </c>
      <c r="AV1051" t="str">
        <f t="shared" si="517"/>
        <v/>
      </c>
      <c r="AW1051" t="str">
        <f t="shared" si="517"/>
        <v/>
      </c>
      <c r="AX1051" t="str">
        <f t="shared" si="517"/>
        <v/>
      </c>
      <c r="AY1051" t="str">
        <f t="shared" si="517"/>
        <v/>
      </c>
      <c r="AZ1051" t="str">
        <f t="shared" si="517"/>
        <v/>
      </c>
      <c r="BA1051" t="str">
        <f t="shared" si="517"/>
        <v/>
      </c>
      <c r="BB1051" t="str">
        <f t="shared" si="517"/>
        <v/>
      </c>
      <c r="BC1051">
        <f t="shared" si="517"/>
        <v>47630464</v>
      </c>
      <c r="BD1051" t="str">
        <f t="shared" si="517"/>
        <v/>
      </c>
      <c r="BE1051" t="str">
        <f t="shared" si="517"/>
        <v/>
      </c>
      <c r="BF1051" t="str">
        <f t="shared" si="495"/>
        <v/>
      </c>
      <c r="BK1051" t="s">
        <v>0</v>
      </c>
      <c r="BL1051" t="s">
        <v>2273</v>
      </c>
      <c r="BM1051">
        <v>4</v>
      </c>
      <c r="BN1051">
        <v>0</v>
      </c>
      <c r="BO1051">
        <v>46798800</v>
      </c>
      <c r="BP1051">
        <v>0</v>
      </c>
      <c r="BQ1051">
        <v>7</v>
      </c>
      <c r="BR1051">
        <v>0.95097381544571302</v>
      </c>
      <c r="BS1051">
        <v>55864760</v>
      </c>
      <c r="BT1051" t="str">
        <f t="shared" si="518"/>
        <v/>
      </c>
      <c r="BU1051" t="str">
        <f t="shared" si="518"/>
        <v/>
      </c>
      <c r="BV1051" t="str">
        <f t="shared" si="518"/>
        <v/>
      </c>
      <c r="BW1051">
        <f t="shared" si="518"/>
        <v>46798800</v>
      </c>
      <c r="BX1051" t="str">
        <f t="shared" si="518"/>
        <v/>
      </c>
      <c r="BY1051" t="str">
        <f t="shared" si="518"/>
        <v/>
      </c>
      <c r="BZ1051" t="str">
        <f t="shared" si="518"/>
        <v/>
      </c>
      <c r="CA1051" t="str">
        <f t="shared" si="518"/>
        <v/>
      </c>
      <c r="CB1051" t="str">
        <f t="shared" si="518"/>
        <v/>
      </c>
      <c r="CC1051" t="str">
        <f t="shared" si="518"/>
        <v/>
      </c>
      <c r="CD1051" t="str">
        <f t="shared" si="518"/>
        <v/>
      </c>
      <c r="CE1051" t="str">
        <f t="shared" si="518"/>
        <v/>
      </c>
      <c r="CF1051" t="str">
        <f t="shared" si="496"/>
        <v/>
      </c>
      <c r="CG1051" s="16"/>
      <c r="CM1051" t="str">
        <f t="shared" si="519"/>
        <v/>
      </c>
      <c r="CN1051" t="str">
        <f t="shared" si="519"/>
        <v/>
      </c>
      <c r="CO1051" t="str">
        <f t="shared" si="519"/>
        <v/>
      </c>
      <c r="CP1051">
        <f t="shared" si="519"/>
        <v>0.95097381544571302</v>
      </c>
      <c r="CQ1051" t="str">
        <f t="shared" si="519"/>
        <v/>
      </c>
      <c r="CR1051" t="str">
        <f t="shared" si="519"/>
        <v/>
      </c>
      <c r="CS1051" t="str">
        <f t="shared" si="519"/>
        <v/>
      </c>
      <c r="CT1051" t="str">
        <f t="shared" si="519"/>
        <v/>
      </c>
      <c r="CU1051" t="str">
        <f t="shared" si="519"/>
        <v/>
      </c>
      <c r="CV1051" t="str">
        <f t="shared" si="519"/>
        <v/>
      </c>
      <c r="CW1051" t="str">
        <f t="shared" si="519"/>
        <v/>
      </c>
      <c r="CX1051" t="str">
        <f t="shared" si="519"/>
        <v/>
      </c>
      <c r="CY1051" t="str">
        <f t="shared" si="497"/>
        <v/>
      </c>
      <c r="DB1051" t="str">
        <f t="shared" si="520"/>
        <v/>
      </c>
      <c r="DC1051" t="str">
        <f t="shared" si="520"/>
        <v/>
      </c>
      <c r="DD1051" t="str">
        <f t="shared" si="520"/>
        <v/>
      </c>
      <c r="DE1051">
        <f t="shared" si="520"/>
        <v>55864760</v>
      </c>
      <c r="DF1051" t="str">
        <f t="shared" si="520"/>
        <v/>
      </c>
      <c r="DG1051" t="str">
        <f t="shared" si="520"/>
        <v/>
      </c>
      <c r="DH1051" t="str">
        <f t="shared" si="520"/>
        <v/>
      </c>
      <c r="DI1051" t="str">
        <f t="shared" si="520"/>
        <v/>
      </c>
      <c r="DJ1051" t="str">
        <f t="shared" si="520"/>
        <v/>
      </c>
      <c r="DK1051" t="str">
        <f t="shared" si="520"/>
        <v/>
      </c>
      <c r="DL1051" t="str">
        <f t="shared" si="520"/>
        <v/>
      </c>
      <c r="DM1051" t="str">
        <f t="shared" si="520"/>
        <v/>
      </c>
      <c r="DN1051" t="str">
        <f t="shared" si="498"/>
        <v/>
      </c>
    </row>
    <row r="1052" spans="1:118" x14ac:dyDescent="0.3">
      <c r="A1052" t="s">
        <v>0</v>
      </c>
      <c r="B1052" t="s">
        <v>2274</v>
      </c>
      <c r="C1052">
        <v>11</v>
      </c>
      <c r="D1052">
        <v>102404000</v>
      </c>
      <c r="E1052">
        <v>0</v>
      </c>
      <c r="F1052">
        <v>0</v>
      </c>
      <c r="G1052">
        <v>16</v>
      </c>
      <c r="H1052">
        <v>1.39654118978695</v>
      </c>
      <c r="I1052">
        <v>55039416</v>
      </c>
      <c r="K1052" t="str">
        <f t="shared" si="524"/>
        <v/>
      </c>
      <c r="L1052" t="str">
        <f t="shared" si="523"/>
        <v/>
      </c>
      <c r="M1052" t="str">
        <f t="shared" si="523"/>
        <v/>
      </c>
      <c r="N1052" t="str">
        <f t="shared" si="523"/>
        <v/>
      </c>
      <c r="O1052" t="str">
        <f t="shared" si="523"/>
        <v/>
      </c>
      <c r="P1052" t="str">
        <f t="shared" si="523"/>
        <v/>
      </c>
      <c r="Q1052" t="str">
        <f t="shared" si="523"/>
        <v/>
      </c>
      <c r="R1052" t="str">
        <f t="shared" si="523"/>
        <v/>
      </c>
      <c r="S1052" t="str">
        <f t="shared" si="523"/>
        <v/>
      </c>
      <c r="T1052" t="str">
        <f t="shared" si="523"/>
        <v/>
      </c>
      <c r="U1052">
        <f t="shared" si="523"/>
        <v>102404000</v>
      </c>
      <c r="V1052" t="str">
        <f t="shared" si="523"/>
        <v/>
      </c>
      <c r="W1052" t="str">
        <f t="shared" si="523"/>
        <v/>
      </c>
      <c r="X1052" s="16"/>
      <c r="AE1052" t="str">
        <f t="shared" si="516"/>
        <v/>
      </c>
      <c r="AF1052" t="str">
        <f t="shared" si="516"/>
        <v/>
      </c>
      <c r="AG1052" t="str">
        <f t="shared" si="516"/>
        <v/>
      </c>
      <c r="AH1052" t="str">
        <f t="shared" si="516"/>
        <v/>
      </c>
      <c r="AI1052" t="str">
        <f t="shared" si="516"/>
        <v/>
      </c>
      <c r="AJ1052" t="str">
        <f t="shared" si="516"/>
        <v/>
      </c>
      <c r="AK1052" t="str">
        <f t="shared" si="516"/>
        <v/>
      </c>
      <c r="AL1052" t="str">
        <f t="shared" si="516"/>
        <v/>
      </c>
      <c r="AM1052" t="str">
        <f t="shared" si="516"/>
        <v/>
      </c>
      <c r="AN1052" t="str">
        <f t="shared" si="516"/>
        <v/>
      </c>
      <c r="AO1052">
        <f t="shared" si="516"/>
        <v>1.39654118978695</v>
      </c>
      <c r="AP1052" t="str">
        <f t="shared" si="516"/>
        <v/>
      </c>
      <c r="AQ1052" t="str">
        <f t="shared" si="516"/>
        <v/>
      </c>
      <c r="AT1052" t="str">
        <f t="shared" si="517"/>
        <v/>
      </c>
      <c r="AU1052" t="str">
        <f t="shared" si="517"/>
        <v/>
      </c>
      <c r="AV1052" t="str">
        <f t="shared" si="517"/>
        <v/>
      </c>
      <c r="AW1052" t="str">
        <f t="shared" si="517"/>
        <v/>
      </c>
      <c r="AX1052" t="str">
        <f t="shared" si="517"/>
        <v/>
      </c>
      <c r="AY1052" t="str">
        <f t="shared" si="517"/>
        <v/>
      </c>
      <c r="AZ1052" t="str">
        <f t="shared" si="517"/>
        <v/>
      </c>
      <c r="BA1052" t="str">
        <f t="shared" si="517"/>
        <v/>
      </c>
      <c r="BB1052" t="str">
        <f t="shared" si="517"/>
        <v/>
      </c>
      <c r="BC1052" t="str">
        <f t="shared" si="517"/>
        <v/>
      </c>
      <c r="BD1052">
        <f t="shared" si="517"/>
        <v>55039416</v>
      </c>
      <c r="BE1052" t="str">
        <f t="shared" si="517"/>
        <v/>
      </c>
      <c r="BF1052" t="str">
        <f t="shared" si="495"/>
        <v/>
      </c>
      <c r="BK1052" t="s">
        <v>0</v>
      </c>
      <c r="BL1052" t="s">
        <v>2275</v>
      </c>
      <c r="BM1052">
        <v>3</v>
      </c>
      <c r="BN1052">
        <v>0</v>
      </c>
      <c r="BO1052">
        <v>53394000</v>
      </c>
      <c r="BP1052">
        <v>0</v>
      </c>
      <c r="BQ1052">
        <v>26</v>
      </c>
      <c r="BR1052">
        <v>0.89995823502621497</v>
      </c>
      <c r="BS1052">
        <v>63260952</v>
      </c>
      <c r="BT1052" t="str">
        <f t="shared" si="518"/>
        <v/>
      </c>
      <c r="BU1052" t="str">
        <f t="shared" si="518"/>
        <v/>
      </c>
      <c r="BV1052">
        <f t="shared" si="518"/>
        <v>53394000</v>
      </c>
      <c r="BW1052" t="str">
        <f t="shared" si="518"/>
        <v/>
      </c>
      <c r="BX1052" t="str">
        <f t="shared" si="518"/>
        <v/>
      </c>
      <c r="BY1052" t="str">
        <f t="shared" si="518"/>
        <v/>
      </c>
      <c r="BZ1052" t="str">
        <f t="shared" si="518"/>
        <v/>
      </c>
      <c r="CA1052" t="str">
        <f t="shared" si="518"/>
        <v/>
      </c>
      <c r="CB1052" t="str">
        <f t="shared" si="518"/>
        <v/>
      </c>
      <c r="CC1052" t="str">
        <f t="shared" si="518"/>
        <v/>
      </c>
      <c r="CD1052" t="str">
        <f t="shared" si="518"/>
        <v/>
      </c>
      <c r="CE1052" t="str">
        <f t="shared" si="518"/>
        <v/>
      </c>
      <c r="CF1052" t="str">
        <f t="shared" si="496"/>
        <v/>
      </c>
      <c r="CG1052" s="16"/>
      <c r="CM1052" t="str">
        <f t="shared" si="519"/>
        <v/>
      </c>
      <c r="CN1052" t="str">
        <f t="shared" si="519"/>
        <v/>
      </c>
      <c r="CO1052">
        <f t="shared" si="519"/>
        <v>0.89995823502621497</v>
      </c>
      <c r="CP1052" t="str">
        <f t="shared" si="519"/>
        <v/>
      </c>
      <c r="CQ1052" t="str">
        <f t="shared" si="519"/>
        <v/>
      </c>
      <c r="CR1052" t="str">
        <f t="shared" si="519"/>
        <v/>
      </c>
      <c r="CS1052" t="str">
        <f t="shared" si="519"/>
        <v/>
      </c>
      <c r="CT1052" t="str">
        <f t="shared" si="519"/>
        <v/>
      </c>
      <c r="CU1052" t="str">
        <f t="shared" si="519"/>
        <v/>
      </c>
      <c r="CV1052" t="str">
        <f t="shared" si="519"/>
        <v/>
      </c>
      <c r="CW1052" t="str">
        <f t="shared" si="519"/>
        <v/>
      </c>
      <c r="CX1052" t="str">
        <f t="shared" si="519"/>
        <v/>
      </c>
      <c r="CY1052" t="str">
        <f t="shared" si="497"/>
        <v/>
      </c>
      <c r="DB1052" t="str">
        <f t="shared" si="520"/>
        <v/>
      </c>
      <c r="DC1052" t="str">
        <f t="shared" si="520"/>
        <v/>
      </c>
      <c r="DD1052">
        <f t="shared" si="520"/>
        <v>63260952</v>
      </c>
      <c r="DE1052" t="str">
        <f t="shared" si="520"/>
        <v/>
      </c>
      <c r="DF1052" t="str">
        <f t="shared" si="520"/>
        <v/>
      </c>
      <c r="DG1052" t="str">
        <f t="shared" si="520"/>
        <v/>
      </c>
      <c r="DH1052" t="str">
        <f t="shared" si="520"/>
        <v/>
      </c>
      <c r="DI1052" t="str">
        <f t="shared" si="520"/>
        <v/>
      </c>
      <c r="DJ1052" t="str">
        <f t="shared" si="520"/>
        <v/>
      </c>
      <c r="DK1052" t="str">
        <f t="shared" si="520"/>
        <v/>
      </c>
      <c r="DL1052" t="str">
        <f t="shared" si="520"/>
        <v/>
      </c>
      <c r="DM1052" t="str">
        <f t="shared" si="520"/>
        <v/>
      </c>
      <c r="DN1052" t="str">
        <f t="shared" si="498"/>
        <v/>
      </c>
    </row>
    <row r="1053" spans="1:118" x14ac:dyDescent="0.3">
      <c r="A1053" t="s">
        <v>0</v>
      </c>
      <c r="B1053" t="s">
        <v>2276</v>
      </c>
      <c r="C1053">
        <v>12</v>
      </c>
      <c r="D1053">
        <v>53269100</v>
      </c>
      <c r="E1053">
        <v>0</v>
      </c>
      <c r="F1053">
        <v>0</v>
      </c>
      <c r="G1053">
        <v>31</v>
      </c>
      <c r="H1053">
        <v>1.39654118978695</v>
      </c>
      <c r="I1053">
        <v>42233168</v>
      </c>
      <c r="K1053" t="str">
        <f t="shared" si="524"/>
        <v/>
      </c>
      <c r="L1053" t="str">
        <f t="shared" si="523"/>
        <v/>
      </c>
      <c r="M1053" t="str">
        <f t="shared" si="523"/>
        <v/>
      </c>
      <c r="N1053" t="str">
        <f t="shared" si="523"/>
        <v/>
      </c>
      <c r="O1053" t="str">
        <f t="shared" si="523"/>
        <v/>
      </c>
      <c r="P1053" t="str">
        <f t="shared" si="523"/>
        <v/>
      </c>
      <c r="Q1053" t="str">
        <f t="shared" si="523"/>
        <v/>
      </c>
      <c r="R1053" t="str">
        <f t="shared" si="523"/>
        <v/>
      </c>
      <c r="S1053" t="str">
        <f t="shared" si="523"/>
        <v/>
      </c>
      <c r="T1053" t="str">
        <f t="shared" si="523"/>
        <v/>
      </c>
      <c r="U1053" t="str">
        <f t="shared" si="523"/>
        <v/>
      </c>
      <c r="V1053">
        <f t="shared" si="523"/>
        <v>53269100</v>
      </c>
      <c r="W1053" t="str">
        <f t="shared" si="523"/>
        <v/>
      </c>
      <c r="X1053" s="16"/>
      <c r="AE1053" t="str">
        <f t="shared" si="516"/>
        <v/>
      </c>
      <c r="AF1053" t="str">
        <f t="shared" si="516"/>
        <v/>
      </c>
      <c r="AG1053" t="str">
        <f t="shared" si="516"/>
        <v/>
      </c>
      <c r="AH1053" t="str">
        <f t="shared" si="516"/>
        <v/>
      </c>
      <c r="AI1053" t="str">
        <f t="shared" si="516"/>
        <v/>
      </c>
      <c r="AJ1053" t="str">
        <f t="shared" si="516"/>
        <v/>
      </c>
      <c r="AK1053" t="str">
        <f t="shared" si="516"/>
        <v/>
      </c>
      <c r="AL1053" t="str">
        <f t="shared" si="516"/>
        <v/>
      </c>
      <c r="AM1053" t="str">
        <f t="shared" si="516"/>
        <v/>
      </c>
      <c r="AN1053" t="str">
        <f t="shared" si="516"/>
        <v/>
      </c>
      <c r="AO1053" t="str">
        <f t="shared" si="516"/>
        <v/>
      </c>
      <c r="AP1053">
        <f t="shared" si="516"/>
        <v>1.39654118978695</v>
      </c>
      <c r="AQ1053" t="str">
        <f t="shared" si="516"/>
        <v/>
      </c>
      <c r="AT1053" t="str">
        <f t="shared" si="517"/>
        <v/>
      </c>
      <c r="AU1053" t="str">
        <f t="shared" si="517"/>
        <v/>
      </c>
      <c r="AV1053" t="str">
        <f t="shared" si="517"/>
        <v/>
      </c>
      <c r="AW1053" t="str">
        <f t="shared" si="517"/>
        <v/>
      </c>
      <c r="AX1053" t="str">
        <f t="shared" si="517"/>
        <v/>
      </c>
      <c r="AY1053" t="str">
        <f t="shared" si="517"/>
        <v/>
      </c>
      <c r="AZ1053" t="str">
        <f t="shared" si="517"/>
        <v/>
      </c>
      <c r="BA1053" t="str">
        <f t="shared" si="517"/>
        <v/>
      </c>
      <c r="BB1053" t="str">
        <f t="shared" si="517"/>
        <v/>
      </c>
      <c r="BC1053" t="str">
        <f t="shared" si="517"/>
        <v/>
      </c>
      <c r="BD1053" t="str">
        <f t="shared" si="517"/>
        <v/>
      </c>
      <c r="BE1053">
        <f t="shared" si="517"/>
        <v>42233168</v>
      </c>
      <c r="BF1053" t="str">
        <f t="shared" si="495"/>
        <v/>
      </c>
      <c r="BK1053" t="s">
        <v>0</v>
      </c>
      <c r="BL1053" t="s">
        <v>2277</v>
      </c>
      <c r="BM1053">
        <v>2</v>
      </c>
      <c r="BN1053">
        <v>0</v>
      </c>
      <c r="BO1053">
        <v>5438271800</v>
      </c>
      <c r="BP1053">
        <v>0</v>
      </c>
      <c r="BQ1053">
        <v>4</v>
      </c>
      <c r="BR1053">
        <v>0.92225946591520003</v>
      </c>
      <c r="BS1053">
        <v>48088706</v>
      </c>
      <c r="BT1053" t="str">
        <f t="shared" si="518"/>
        <v/>
      </c>
      <c r="BU1053">
        <f t="shared" si="518"/>
        <v>5438271800</v>
      </c>
      <c r="BV1053" t="str">
        <f t="shared" si="518"/>
        <v/>
      </c>
      <c r="BW1053" t="str">
        <f t="shared" si="518"/>
        <v/>
      </c>
      <c r="BX1053" t="str">
        <f t="shared" si="518"/>
        <v/>
      </c>
      <c r="BY1053" t="str">
        <f t="shared" si="518"/>
        <v/>
      </c>
      <c r="BZ1053" t="str">
        <f t="shared" si="518"/>
        <v/>
      </c>
      <c r="CA1053" t="str">
        <f t="shared" si="518"/>
        <v/>
      </c>
      <c r="CB1053" t="str">
        <f t="shared" si="518"/>
        <v/>
      </c>
      <c r="CC1053" t="str">
        <f t="shared" si="518"/>
        <v/>
      </c>
      <c r="CD1053" t="str">
        <f t="shared" si="518"/>
        <v/>
      </c>
      <c r="CE1053" t="str">
        <f t="shared" si="518"/>
        <v/>
      </c>
      <c r="CF1053" t="str">
        <f t="shared" si="496"/>
        <v/>
      </c>
      <c r="CG1053" s="16"/>
      <c r="CM1053" t="str">
        <f t="shared" si="519"/>
        <v/>
      </c>
      <c r="CN1053">
        <f t="shared" si="519"/>
        <v>0.92225946591520003</v>
      </c>
      <c r="CO1053" t="str">
        <f t="shared" si="519"/>
        <v/>
      </c>
      <c r="CP1053" t="str">
        <f t="shared" si="519"/>
        <v/>
      </c>
      <c r="CQ1053" t="str">
        <f t="shared" si="519"/>
        <v/>
      </c>
      <c r="CR1053" t="str">
        <f t="shared" si="519"/>
        <v/>
      </c>
      <c r="CS1053" t="str">
        <f t="shared" si="519"/>
        <v/>
      </c>
      <c r="CT1053" t="str">
        <f t="shared" si="519"/>
        <v/>
      </c>
      <c r="CU1053" t="str">
        <f t="shared" si="519"/>
        <v/>
      </c>
      <c r="CV1053" t="str">
        <f t="shared" si="519"/>
        <v/>
      </c>
      <c r="CW1053" t="str">
        <f t="shared" si="519"/>
        <v/>
      </c>
      <c r="CX1053" t="str">
        <f t="shared" si="519"/>
        <v/>
      </c>
      <c r="CY1053" t="str">
        <f t="shared" si="497"/>
        <v/>
      </c>
      <c r="DB1053" t="str">
        <f t="shared" si="520"/>
        <v/>
      </c>
      <c r="DC1053">
        <f t="shared" si="520"/>
        <v>48088706</v>
      </c>
      <c r="DD1053" t="str">
        <f t="shared" si="520"/>
        <v/>
      </c>
      <c r="DE1053" t="str">
        <f t="shared" si="520"/>
        <v/>
      </c>
      <c r="DF1053" t="str">
        <f t="shared" si="520"/>
        <v/>
      </c>
      <c r="DG1053" t="str">
        <f t="shared" si="520"/>
        <v/>
      </c>
      <c r="DH1053" t="str">
        <f t="shared" si="520"/>
        <v/>
      </c>
      <c r="DI1053" t="str">
        <f t="shared" si="520"/>
        <v/>
      </c>
      <c r="DJ1053" t="str">
        <f t="shared" si="520"/>
        <v/>
      </c>
      <c r="DK1053" t="str">
        <f t="shared" si="520"/>
        <v/>
      </c>
      <c r="DL1053" t="str">
        <f t="shared" si="520"/>
        <v/>
      </c>
      <c r="DM1053" t="str">
        <f t="shared" si="520"/>
        <v/>
      </c>
      <c r="DN1053" t="str">
        <f t="shared" si="498"/>
        <v/>
      </c>
    </row>
    <row r="1054" spans="1:118" x14ac:dyDescent="0.3">
      <c r="A1054" t="s">
        <v>0</v>
      </c>
      <c r="B1054" t="s">
        <v>2278</v>
      </c>
      <c r="C1054">
        <v>13</v>
      </c>
      <c r="D1054">
        <v>3825575100</v>
      </c>
      <c r="E1054">
        <v>0</v>
      </c>
      <c r="F1054">
        <v>0</v>
      </c>
      <c r="G1054">
        <v>10</v>
      </c>
      <c r="H1054">
        <v>1.04490558519218</v>
      </c>
      <c r="I1054">
        <v>52161656</v>
      </c>
      <c r="K1054" t="str">
        <f t="shared" si="524"/>
        <v/>
      </c>
      <c r="L1054" t="str">
        <f t="shared" si="523"/>
        <v/>
      </c>
      <c r="M1054" t="str">
        <f t="shared" si="523"/>
        <v/>
      </c>
      <c r="N1054" t="str">
        <f t="shared" si="523"/>
        <v/>
      </c>
      <c r="O1054" t="str">
        <f t="shared" si="523"/>
        <v/>
      </c>
      <c r="P1054" t="str">
        <f t="shared" si="523"/>
        <v/>
      </c>
      <c r="Q1054" t="str">
        <f t="shared" si="523"/>
        <v/>
      </c>
      <c r="R1054" t="str">
        <f t="shared" si="523"/>
        <v/>
      </c>
      <c r="S1054" t="str">
        <f t="shared" si="523"/>
        <v/>
      </c>
      <c r="T1054" t="str">
        <f t="shared" si="523"/>
        <v/>
      </c>
      <c r="U1054" t="str">
        <f t="shared" si="523"/>
        <v/>
      </c>
      <c r="V1054" t="str">
        <f t="shared" si="523"/>
        <v/>
      </c>
      <c r="W1054">
        <f t="shared" si="523"/>
        <v>3825575100</v>
      </c>
      <c r="X1054" s="16"/>
      <c r="AE1054" t="str">
        <f t="shared" si="516"/>
        <v/>
      </c>
      <c r="AF1054" t="str">
        <f t="shared" si="516"/>
        <v/>
      </c>
      <c r="AG1054" t="str">
        <f t="shared" si="516"/>
        <v/>
      </c>
      <c r="AH1054" t="str">
        <f t="shared" si="516"/>
        <v/>
      </c>
      <c r="AI1054" t="str">
        <f t="shared" si="516"/>
        <v/>
      </c>
      <c r="AJ1054" t="str">
        <f t="shared" si="516"/>
        <v/>
      </c>
      <c r="AK1054" t="str">
        <f t="shared" si="516"/>
        <v/>
      </c>
      <c r="AL1054" t="str">
        <f t="shared" si="516"/>
        <v/>
      </c>
      <c r="AM1054" t="str">
        <f t="shared" si="516"/>
        <v/>
      </c>
      <c r="AN1054" t="str">
        <f t="shared" si="516"/>
        <v/>
      </c>
      <c r="AO1054" t="str">
        <f t="shared" si="516"/>
        <v/>
      </c>
      <c r="AP1054" t="str">
        <f t="shared" si="516"/>
        <v/>
      </c>
      <c r="AQ1054">
        <f t="shared" si="516"/>
        <v>1.04490558519218</v>
      </c>
      <c r="AT1054" t="str">
        <f t="shared" si="517"/>
        <v/>
      </c>
      <c r="AU1054" t="str">
        <f t="shared" si="517"/>
        <v/>
      </c>
      <c r="AV1054" t="str">
        <f t="shared" si="517"/>
        <v/>
      </c>
      <c r="AW1054" t="str">
        <f t="shared" si="517"/>
        <v/>
      </c>
      <c r="AX1054" t="str">
        <f t="shared" si="517"/>
        <v/>
      </c>
      <c r="AY1054" t="str">
        <f t="shared" si="517"/>
        <v/>
      </c>
      <c r="AZ1054" t="str">
        <f t="shared" si="517"/>
        <v/>
      </c>
      <c r="BA1054" t="str">
        <f t="shared" si="517"/>
        <v/>
      </c>
      <c r="BB1054" t="str">
        <f t="shared" si="517"/>
        <v/>
      </c>
      <c r="BC1054" t="str">
        <f t="shared" si="517"/>
        <v/>
      </c>
      <c r="BD1054" t="str">
        <f t="shared" si="517"/>
        <v/>
      </c>
      <c r="BE1054" t="str">
        <f t="shared" si="517"/>
        <v/>
      </c>
      <c r="BF1054">
        <f t="shared" si="495"/>
        <v>52161656</v>
      </c>
      <c r="BK1054" t="s">
        <v>0</v>
      </c>
      <c r="BL1054" t="s">
        <v>2279</v>
      </c>
      <c r="BM1054">
        <v>1</v>
      </c>
      <c r="BN1054">
        <v>0</v>
      </c>
      <c r="BO1054">
        <v>77997400</v>
      </c>
      <c r="BP1054">
        <v>0</v>
      </c>
      <c r="BQ1054">
        <v>9</v>
      </c>
      <c r="BR1054">
        <v>0.85697577291920102</v>
      </c>
      <c r="BS1054">
        <v>53989704</v>
      </c>
      <c r="BT1054">
        <f t="shared" si="518"/>
        <v>77997400</v>
      </c>
      <c r="BU1054" t="str">
        <f t="shared" si="518"/>
        <v/>
      </c>
      <c r="BV1054" t="str">
        <f t="shared" si="518"/>
        <v/>
      </c>
      <c r="BW1054" t="str">
        <f t="shared" si="518"/>
        <v/>
      </c>
      <c r="BX1054" t="str">
        <f t="shared" si="518"/>
        <v/>
      </c>
      <c r="BY1054" t="str">
        <f t="shared" si="518"/>
        <v/>
      </c>
      <c r="BZ1054" t="str">
        <f t="shared" si="518"/>
        <v/>
      </c>
      <c r="CA1054" t="str">
        <f t="shared" si="518"/>
        <v/>
      </c>
      <c r="CB1054" t="str">
        <f t="shared" si="518"/>
        <v/>
      </c>
      <c r="CC1054" t="str">
        <f t="shared" si="518"/>
        <v/>
      </c>
      <c r="CD1054" t="str">
        <f t="shared" si="518"/>
        <v/>
      </c>
      <c r="CE1054" t="str">
        <f t="shared" si="518"/>
        <v/>
      </c>
      <c r="CF1054" t="str">
        <f t="shared" si="496"/>
        <v/>
      </c>
      <c r="CG1054" s="16"/>
      <c r="CM1054">
        <f t="shared" si="519"/>
        <v>0.85697577291920102</v>
      </c>
      <c r="CN1054" t="str">
        <f t="shared" si="519"/>
        <v/>
      </c>
      <c r="CO1054" t="str">
        <f t="shared" si="519"/>
        <v/>
      </c>
      <c r="CP1054" t="str">
        <f t="shared" si="519"/>
        <v/>
      </c>
      <c r="CQ1054" t="str">
        <f t="shared" si="519"/>
        <v/>
      </c>
      <c r="CR1054" t="str">
        <f t="shared" si="519"/>
        <v/>
      </c>
      <c r="CS1054" t="str">
        <f t="shared" si="519"/>
        <v/>
      </c>
      <c r="CT1054" t="str">
        <f t="shared" si="519"/>
        <v/>
      </c>
      <c r="CU1054" t="str">
        <f t="shared" si="519"/>
        <v/>
      </c>
      <c r="CV1054" t="str">
        <f t="shared" si="519"/>
        <v/>
      </c>
      <c r="CW1054" t="str">
        <f t="shared" si="519"/>
        <v/>
      </c>
      <c r="CX1054" t="str">
        <f t="shared" si="519"/>
        <v/>
      </c>
      <c r="CY1054" t="str">
        <f t="shared" si="497"/>
        <v/>
      </c>
      <c r="DB1054">
        <f t="shared" si="520"/>
        <v>53989704</v>
      </c>
      <c r="DC1054" t="str">
        <f t="shared" si="520"/>
        <v/>
      </c>
      <c r="DD1054" t="str">
        <f t="shared" si="520"/>
        <v/>
      </c>
      <c r="DE1054" t="str">
        <f t="shared" si="520"/>
        <v/>
      </c>
      <c r="DF1054" t="str">
        <f t="shared" si="520"/>
        <v/>
      </c>
      <c r="DG1054" t="str">
        <f t="shared" si="520"/>
        <v/>
      </c>
      <c r="DH1054" t="str">
        <f t="shared" si="520"/>
        <v/>
      </c>
      <c r="DI1054" t="str">
        <f t="shared" si="520"/>
        <v/>
      </c>
      <c r="DJ1054" t="str">
        <f t="shared" si="520"/>
        <v/>
      </c>
      <c r="DK1054" t="str">
        <f t="shared" si="520"/>
        <v/>
      </c>
      <c r="DL1054" t="str">
        <f t="shared" si="520"/>
        <v/>
      </c>
      <c r="DM1054" t="str">
        <f t="shared" si="520"/>
        <v/>
      </c>
      <c r="DN1054" t="str">
        <f t="shared" si="498"/>
        <v/>
      </c>
    </row>
    <row r="1055" spans="1:118" x14ac:dyDescent="0.3">
      <c r="A1055" t="s">
        <v>0</v>
      </c>
      <c r="B1055" t="s">
        <v>2280</v>
      </c>
      <c r="C1055">
        <v>1</v>
      </c>
      <c r="D1055">
        <v>55050100</v>
      </c>
      <c r="E1055">
        <v>0</v>
      </c>
      <c r="F1055">
        <v>0</v>
      </c>
      <c r="G1055">
        <v>9</v>
      </c>
      <c r="H1055">
        <v>0.85697577291920102</v>
      </c>
      <c r="I1055">
        <v>61509728</v>
      </c>
      <c r="K1055">
        <f t="shared" si="524"/>
        <v>55050100</v>
      </c>
      <c r="L1055" t="str">
        <f t="shared" si="523"/>
        <v/>
      </c>
      <c r="M1055" t="str">
        <f t="shared" si="523"/>
        <v/>
      </c>
      <c r="N1055" t="str">
        <f t="shared" si="523"/>
        <v/>
      </c>
      <c r="O1055" t="str">
        <f t="shared" si="523"/>
        <v/>
      </c>
      <c r="P1055" t="str">
        <f t="shared" si="523"/>
        <v/>
      </c>
      <c r="Q1055" t="str">
        <f t="shared" si="523"/>
        <v/>
      </c>
      <c r="R1055" t="str">
        <f t="shared" si="523"/>
        <v/>
      </c>
      <c r="S1055" t="str">
        <f t="shared" si="523"/>
        <v/>
      </c>
      <c r="T1055" t="str">
        <f t="shared" si="523"/>
        <v/>
      </c>
      <c r="U1055" t="str">
        <f t="shared" si="523"/>
        <v/>
      </c>
      <c r="V1055" t="str">
        <f t="shared" si="523"/>
        <v/>
      </c>
      <c r="W1055" t="str">
        <f t="shared" si="523"/>
        <v/>
      </c>
      <c r="X1055" s="16">
        <f t="shared" ref="X1055" si="525">SUM(K1055:W1067)*10^(-9)</f>
        <v>16.643323500000001</v>
      </c>
      <c r="AE1055">
        <f t="shared" si="516"/>
        <v>0.85697577291920102</v>
      </c>
      <c r="AF1055" t="str">
        <f t="shared" si="516"/>
        <v/>
      </c>
      <c r="AG1055" t="str">
        <f t="shared" si="516"/>
        <v/>
      </c>
      <c r="AH1055" t="str">
        <f t="shared" si="516"/>
        <v/>
      </c>
      <c r="AI1055" t="str">
        <f t="shared" si="516"/>
        <v/>
      </c>
      <c r="AJ1055" t="str">
        <f t="shared" si="516"/>
        <v/>
      </c>
      <c r="AK1055" t="str">
        <f t="shared" si="516"/>
        <v/>
      </c>
      <c r="AL1055" t="str">
        <f t="shared" si="516"/>
        <v/>
      </c>
      <c r="AM1055" t="str">
        <f t="shared" si="516"/>
        <v/>
      </c>
      <c r="AN1055" t="str">
        <f t="shared" si="516"/>
        <v/>
      </c>
      <c r="AO1055" t="str">
        <f t="shared" si="516"/>
        <v/>
      </c>
      <c r="AP1055" t="str">
        <f t="shared" si="516"/>
        <v/>
      </c>
      <c r="AQ1055" t="str">
        <f t="shared" si="516"/>
        <v/>
      </c>
      <c r="AT1055">
        <f t="shared" si="517"/>
        <v>61509728</v>
      </c>
      <c r="AU1055" t="str">
        <f t="shared" si="517"/>
        <v/>
      </c>
      <c r="AV1055" t="str">
        <f t="shared" si="517"/>
        <v/>
      </c>
      <c r="AW1055" t="str">
        <f t="shared" si="517"/>
        <v/>
      </c>
      <c r="AX1055" t="str">
        <f t="shared" si="517"/>
        <v/>
      </c>
      <c r="AY1055" t="str">
        <f t="shared" si="517"/>
        <v/>
      </c>
      <c r="AZ1055" t="str">
        <f t="shared" si="517"/>
        <v/>
      </c>
      <c r="BA1055" t="str">
        <f t="shared" si="517"/>
        <v/>
      </c>
      <c r="BB1055" t="str">
        <f t="shared" si="517"/>
        <v/>
      </c>
      <c r="BC1055" t="str">
        <f t="shared" si="517"/>
        <v/>
      </c>
      <c r="BD1055" t="str">
        <f t="shared" si="517"/>
        <v/>
      </c>
      <c r="BE1055" t="str">
        <f t="shared" si="517"/>
        <v/>
      </c>
      <c r="BF1055" t="str">
        <f t="shared" si="495"/>
        <v/>
      </c>
      <c r="BK1055" t="s">
        <v>0</v>
      </c>
      <c r="BL1055" t="s">
        <v>2281</v>
      </c>
      <c r="BM1055">
        <v>13</v>
      </c>
      <c r="BN1055">
        <v>0</v>
      </c>
      <c r="BO1055">
        <v>70937700</v>
      </c>
      <c r="BP1055">
        <v>0</v>
      </c>
      <c r="BQ1055">
        <v>10</v>
      </c>
      <c r="BR1055">
        <v>0.84881545562295002</v>
      </c>
      <c r="BS1055">
        <v>56153808</v>
      </c>
      <c r="BT1055" t="str">
        <f t="shared" si="518"/>
        <v/>
      </c>
      <c r="BU1055" t="str">
        <f t="shared" si="518"/>
        <v/>
      </c>
      <c r="BV1055" t="str">
        <f t="shared" si="518"/>
        <v/>
      </c>
      <c r="BW1055" t="str">
        <f t="shared" si="518"/>
        <v/>
      </c>
      <c r="BX1055" t="str">
        <f t="shared" si="518"/>
        <v/>
      </c>
      <c r="BY1055" t="str">
        <f t="shared" si="518"/>
        <v/>
      </c>
      <c r="BZ1055" t="str">
        <f t="shared" si="518"/>
        <v/>
      </c>
      <c r="CA1055" t="str">
        <f t="shared" si="518"/>
        <v/>
      </c>
      <c r="CB1055" t="str">
        <f t="shared" si="518"/>
        <v/>
      </c>
      <c r="CC1055" t="str">
        <f t="shared" si="518"/>
        <v/>
      </c>
      <c r="CD1055" t="str">
        <f t="shared" si="518"/>
        <v/>
      </c>
      <c r="CE1055" t="str">
        <f t="shared" si="518"/>
        <v/>
      </c>
      <c r="CF1055">
        <f t="shared" si="496"/>
        <v>70937700</v>
      </c>
      <c r="CG1055" s="16">
        <f t="shared" ref="CG1055" si="526">SUM(BT1055:CF1067)*10^(-9)</f>
        <v>19.580080000000002</v>
      </c>
      <c r="CM1055" t="str">
        <f t="shared" si="519"/>
        <v/>
      </c>
      <c r="CN1055" t="str">
        <f t="shared" si="519"/>
        <v/>
      </c>
      <c r="CO1055" t="str">
        <f t="shared" si="519"/>
        <v/>
      </c>
      <c r="CP1055" t="str">
        <f t="shared" si="519"/>
        <v/>
      </c>
      <c r="CQ1055" t="str">
        <f t="shared" si="519"/>
        <v/>
      </c>
      <c r="CR1055" t="str">
        <f t="shared" si="519"/>
        <v/>
      </c>
      <c r="CS1055" t="str">
        <f t="shared" si="519"/>
        <v/>
      </c>
      <c r="CT1055" t="str">
        <f t="shared" si="519"/>
        <v/>
      </c>
      <c r="CU1055" t="str">
        <f t="shared" si="519"/>
        <v/>
      </c>
      <c r="CV1055" t="str">
        <f t="shared" si="519"/>
        <v/>
      </c>
      <c r="CW1055" t="str">
        <f t="shared" si="519"/>
        <v/>
      </c>
      <c r="CX1055" t="str">
        <f t="shared" si="519"/>
        <v/>
      </c>
      <c r="CY1055">
        <f t="shared" si="497"/>
        <v>0.84881545562295002</v>
      </c>
      <c r="DB1055" t="str">
        <f t="shared" si="520"/>
        <v/>
      </c>
      <c r="DC1055" t="str">
        <f t="shared" si="520"/>
        <v/>
      </c>
      <c r="DD1055" t="str">
        <f t="shared" si="520"/>
        <v/>
      </c>
      <c r="DE1055" t="str">
        <f t="shared" si="520"/>
        <v/>
      </c>
      <c r="DF1055" t="str">
        <f t="shared" si="520"/>
        <v/>
      </c>
      <c r="DG1055" t="str">
        <f t="shared" si="520"/>
        <v/>
      </c>
      <c r="DH1055" t="str">
        <f t="shared" si="520"/>
        <v/>
      </c>
      <c r="DI1055" t="str">
        <f t="shared" si="520"/>
        <v/>
      </c>
      <c r="DJ1055" t="str">
        <f t="shared" si="520"/>
        <v/>
      </c>
      <c r="DK1055" t="str">
        <f t="shared" si="520"/>
        <v/>
      </c>
      <c r="DL1055" t="str">
        <f t="shared" si="520"/>
        <v/>
      </c>
      <c r="DM1055" t="str">
        <f t="shared" si="520"/>
        <v/>
      </c>
      <c r="DN1055">
        <f t="shared" si="498"/>
        <v>56153808</v>
      </c>
    </row>
    <row r="1056" spans="1:118" x14ac:dyDescent="0.3">
      <c r="A1056" t="s">
        <v>0</v>
      </c>
      <c r="B1056" t="s">
        <v>2282</v>
      </c>
      <c r="C1056">
        <v>2</v>
      </c>
      <c r="D1056">
        <v>5778678800</v>
      </c>
      <c r="E1056">
        <v>0</v>
      </c>
      <c r="F1056">
        <v>0</v>
      </c>
      <c r="G1056">
        <v>4</v>
      </c>
      <c r="H1056">
        <v>0.86755664883610994</v>
      </c>
      <c r="I1056">
        <v>48281920</v>
      </c>
      <c r="K1056" t="str">
        <f t="shared" si="524"/>
        <v/>
      </c>
      <c r="L1056">
        <f t="shared" si="523"/>
        <v>5778678800</v>
      </c>
      <c r="M1056" t="str">
        <f t="shared" si="523"/>
        <v/>
      </c>
      <c r="N1056" t="str">
        <f t="shared" si="523"/>
        <v/>
      </c>
      <c r="O1056" t="str">
        <f t="shared" si="523"/>
        <v/>
      </c>
      <c r="P1056" t="str">
        <f t="shared" si="523"/>
        <v/>
      </c>
      <c r="Q1056" t="str">
        <f t="shared" si="523"/>
        <v/>
      </c>
      <c r="R1056" t="str">
        <f t="shared" si="523"/>
        <v/>
      </c>
      <c r="S1056" t="str">
        <f t="shared" si="523"/>
        <v/>
      </c>
      <c r="T1056" t="str">
        <f t="shared" si="523"/>
        <v/>
      </c>
      <c r="U1056" t="str">
        <f t="shared" si="523"/>
        <v/>
      </c>
      <c r="V1056" t="str">
        <f t="shared" si="523"/>
        <v/>
      </c>
      <c r="W1056" t="str">
        <f t="shared" si="523"/>
        <v/>
      </c>
      <c r="X1056" s="16"/>
      <c r="AE1056" t="str">
        <f t="shared" si="516"/>
        <v/>
      </c>
      <c r="AF1056">
        <f t="shared" si="516"/>
        <v>0.86755664883610994</v>
      </c>
      <c r="AG1056" t="str">
        <f t="shared" si="516"/>
        <v/>
      </c>
      <c r="AH1056" t="str">
        <f t="shared" si="516"/>
        <v/>
      </c>
      <c r="AI1056" t="str">
        <f t="shared" si="516"/>
        <v/>
      </c>
      <c r="AJ1056" t="str">
        <f t="shared" si="516"/>
        <v/>
      </c>
      <c r="AK1056" t="str">
        <f t="shared" si="516"/>
        <v/>
      </c>
      <c r="AL1056" t="str">
        <f t="shared" si="516"/>
        <v/>
      </c>
      <c r="AM1056" t="str">
        <f t="shared" si="516"/>
        <v/>
      </c>
      <c r="AN1056" t="str">
        <f t="shared" si="516"/>
        <v/>
      </c>
      <c r="AO1056" t="str">
        <f t="shared" si="516"/>
        <v/>
      </c>
      <c r="AP1056" t="str">
        <f t="shared" si="516"/>
        <v/>
      </c>
      <c r="AQ1056" t="str">
        <f t="shared" si="516"/>
        <v/>
      </c>
      <c r="AT1056" t="str">
        <f t="shared" si="517"/>
        <v/>
      </c>
      <c r="AU1056">
        <f t="shared" si="517"/>
        <v>48281920</v>
      </c>
      <c r="AV1056" t="str">
        <f t="shared" si="517"/>
        <v/>
      </c>
      <c r="AW1056" t="str">
        <f t="shared" si="517"/>
        <v/>
      </c>
      <c r="AX1056" t="str">
        <f t="shared" si="517"/>
        <v/>
      </c>
      <c r="AY1056" t="str">
        <f t="shared" si="517"/>
        <v/>
      </c>
      <c r="AZ1056" t="str">
        <f t="shared" si="517"/>
        <v/>
      </c>
      <c r="BA1056" t="str">
        <f t="shared" si="517"/>
        <v/>
      </c>
      <c r="BB1056" t="str">
        <f t="shared" si="517"/>
        <v/>
      </c>
      <c r="BC1056" t="str">
        <f t="shared" si="517"/>
        <v/>
      </c>
      <c r="BD1056" t="str">
        <f t="shared" si="517"/>
        <v/>
      </c>
      <c r="BE1056" t="str">
        <f t="shared" si="517"/>
        <v/>
      </c>
      <c r="BF1056" t="str">
        <f t="shared" si="495"/>
        <v/>
      </c>
      <c r="BK1056" t="s">
        <v>0</v>
      </c>
      <c r="BL1056" t="s">
        <v>2283</v>
      </c>
      <c r="BM1056">
        <v>12</v>
      </c>
      <c r="BN1056">
        <v>0</v>
      </c>
      <c r="BO1056">
        <v>52071600</v>
      </c>
      <c r="BP1056">
        <v>0</v>
      </c>
      <c r="BQ1056">
        <v>31</v>
      </c>
      <c r="BR1056">
        <v>0.84881545562295002</v>
      </c>
      <c r="BS1056">
        <v>64431608</v>
      </c>
      <c r="BT1056" t="str">
        <f t="shared" si="518"/>
        <v/>
      </c>
      <c r="BU1056" t="str">
        <f t="shared" si="518"/>
        <v/>
      </c>
      <c r="BV1056" t="str">
        <f t="shared" si="518"/>
        <v/>
      </c>
      <c r="BW1056" t="str">
        <f t="shared" si="518"/>
        <v/>
      </c>
      <c r="BX1056" t="str">
        <f t="shared" si="518"/>
        <v/>
      </c>
      <c r="BY1056" t="str">
        <f t="shared" si="518"/>
        <v/>
      </c>
      <c r="BZ1056" t="str">
        <f t="shared" si="518"/>
        <v/>
      </c>
      <c r="CA1056" t="str">
        <f t="shared" si="518"/>
        <v/>
      </c>
      <c r="CB1056" t="str">
        <f t="shared" si="518"/>
        <v/>
      </c>
      <c r="CC1056" t="str">
        <f t="shared" si="518"/>
        <v/>
      </c>
      <c r="CD1056" t="str">
        <f t="shared" si="518"/>
        <v/>
      </c>
      <c r="CE1056">
        <f t="shared" si="518"/>
        <v>52071600</v>
      </c>
      <c r="CF1056" t="str">
        <f t="shared" si="496"/>
        <v/>
      </c>
      <c r="CG1056" s="16"/>
      <c r="CM1056" t="str">
        <f t="shared" si="519"/>
        <v/>
      </c>
      <c r="CN1056" t="str">
        <f t="shared" si="519"/>
        <v/>
      </c>
      <c r="CO1056" t="str">
        <f t="shared" si="519"/>
        <v/>
      </c>
      <c r="CP1056" t="str">
        <f t="shared" si="519"/>
        <v/>
      </c>
      <c r="CQ1056" t="str">
        <f t="shared" si="519"/>
        <v/>
      </c>
      <c r="CR1056" t="str">
        <f t="shared" si="519"/>
        <v/>
      </c>
      <c r="CS1056" t="str">
        <f t="shared" si="519"/>
        <v/>
      </c>
      <c r="CT1056" t="str">
        <f t="shared" si="519"/>
        <v/>
      </c>
      <c r="CU1056" t="str">
        <f t="shared" si="519"/>
        <v/>
      </c>
      <c r="CV1056" t="str">
        <f t="shared" si="519"/>
        <v/>
      </c>
      <c r="CW1056" t="str">
        <f t="shared" si="519"/>
        <v/>
      </c>
      <c r="CX1056">
        <f t="shared" si="519"/>
        <v>0.84881545562295002</v>
      </c>
      <c r="CY1056" t="str">
        <f t="shared" si="497"/>
        <v/>
      </c>
      <c r="DB1056" t="str">
        <f t="shared" si="520"/>
        <v/>
      </c>
      <c r="DC1056" t="str">
        <f t="shared" si="520"/>
        <v/>
      </c>
      <c r="DD1056" t="str">
        <f t="shared" si="520"/>
        <v/>
      </c>
      <c r="DE1056" t="str">
        <f t="shared" si="520"/>
        <v/>
      </c>
      <c r="DF1056" t="str">
        <f t="shared" si="520"/>
        <v/>
      </c>
      <c r="DG1056" t="str">
        <f t="shared" si="520"/>
        <v/>
      </c>
      <c r="DH1056" t="str">
        <f t="shared" si="520"/>
        <v/>
      </c>
      <c r="DI1056" t="str">
        <f t="shared" si="520"/>
        <v/>
      </c>
      <c r="DJ1056" t="str">
        <f t="shared" si="520"/>
        <v/>
      </c>
      <c r="DK1056" t="str">
        <f t="shared" si="520"/>
        <v/>
      </c>
      <c r="DL1056" t="str">
        <f t="shared" si="520"/>
        <v/>
      </c>
      <c r="DM1056">
        <f t="shared" si="520"/>
        <v>64431608</v>
      </c>
      <c r="DN1056" t="str">
        <f t="shared" si="498"/>
        <v/>
      </c>
    </row>
    <row r="1057" spans="1:118" x14ac:dyDescent="0.3">
      <c r="A1057" t="s">
        <v>0</v>
      </c>
      <c r="B1057" t="s">
        <v>2284</v>
      </c>
      <c r="C1057">
        <v>3</v>
      </c>
      <c r="D1057">
        <v>52090800</v>
      </c>
      <c r="E1057">
        <v>0</v>
      </c>
      <c r="F1057">
        <v>0</v>
      </c>
      <c r="G1057">
        <v>26</v>
      </c>
      <c r="H1057">
        <v>1.4436655374815299</v>
      </c>
      <c r="I1057">
        <v>55769744</v>
      </c>
      <c r="K1057" t="str">
        <f t="shared" si="524"/>
        <v/>
      </c>
      <c r="L1057" t="str">
        <f t="shared" si="523"/>
        <v/>
      </c>
      <c r="M1057">
        <f t="shared" si="523"/>
        <v>52090800</v>
      </c>
      <c r="N1057" t="str">
        <f t="shared" si="523"/>
        <v/>
      </c>
      <c r="O1057" t="str">
        <f t="shared" si="523"/>
        <v/>
      </c>
      <c r="P1057" t="str">
        <f t="shared" si="523"/>
        <v/>
      </c>
      <c r="Q1057" t="str">
        <f t="shared" si="523"/>
        <v/>
      </c>
      <c r="R1057" t="str">
        <f t="shared" si="523"/>
        <v/>
      </c>
      <c r="S1057" t="str">
        <f t="shared" si="523"/>
        <v/>
      </c>
      <c r="T1057" t="str">
        <f t="shared" si="523"/>
        <v/>
      </c>
      <c r="U1057" t="str">
        <f t="shared" si="523"/>
        <v/>
      </c>
      <c r="V1057" t="str">
        <f t="shared" si="523"/>
        <v/>
      </c>
      <c r="W1057" t="str">
        <f t="shared" si="523"/>
        <v/>
      </c>
      <c r="X1057" s="16"/>
      <c r="AE1057" t="str">
        <f t="shared" si="516"/>
        <v/>
      </c>
      <c r="AF1057" t="str">
        <f t="shared" si="516"/>
        <v/>
      </c>
      <c r="AG1057">
        <f t="shared" si="516"/>
        <v>1.4436655374815299</v>
      </c>
      <c r="AH1057" t="str">
        <f t="shared" si="516"/>
        <v/>
      </c>
      <c r="AI1057" t="str">
        <f t="shared" si="516"/>
        <v/>
      </c>
      <c r="AJ1057" t="str">
        <f t="shared" si="516"/>
        <v/>
      </c>
      <c r="AK1057" t="str">
        <f t="shared" si="516"/>
        <v/>
      </c>
      <c r="AL1057" t="str">
        <f t="shared" si="516"/>
        <v/>
      </c>
      <c r="AM1057" t="str">
        <f t="shared" ref="AE1057:AQ1077" si="527">IF($C1057=AM$1,$H1057,"")</f>
        <v/>
      </c>
      <c r="AN1057" t="str">
        <f t="shared" si="527"/>
        <v/>
      </c>
      <c r="AO1057" t="str">
        <f t="shared" si="527"/>
        <v/>
      </c>
      <c r="AP1057" t="str">
        <f t="shared" si="527"/>
        <v/>
      </c>
      <c r="AQ1057" t="str">
        <f t="shared" si="527"/>
        <v/>
      </c>
      <c r="AT1057" t="str">
        <f t="shared" si="517"/>
        <v/>
      </c>
      <c r="AU1057" t="str">
        <f t="shared" si="517"/>
        <v/>
      </c>
      <c r="AV1057">
        <f t="shared" si="517"/>
        <v>55769744</v>
      </c>
      <c r="AW1057" t="str">
        <f t="shared" si="517"/>
        <v/>
      </c>
      <c r="AX1057" t="str">
        <f t="shared" si="517"/>
        <v/>
      </c>
      <c r="AY1057" t="str">
        <f t="shared" si="517"/>
        <v/>
      </c>
      <c r="AZ1057" t="str">
        <f t="shared" si="517"/>
        <v/>
      </c>
      <c r="BA1057" t="str">
        <f t="shared" si="517"/>
        <v/>
      </c>
      <c r="BB1057" t="str">
        <f t="shared" si="517"/>
        <v/>
      </c>
      <c r="BC1057" t="str">
        <f t="shared" si="517"/>
        <v/>
      </c>
      <c r="BD1057" t="str">
        <f t="shared" si="517"/>
        <v/>
      </c>
      <c r="BE1057" t="str">
        <f t="shared" si="517"/>
        <v/>
      </c>
      <c r="BF1057" t="str">
        <f t="shared" si="495"/>
        <v/>
      </c>
      <c r="BK1057" t="s">
        <v>0</v>
      </c>
      <c r="BL1057" t="s">
        <v>2285</v>
      </c>
      <c r="BM1057">
        <v>11</v>
      </c>
      <c r="BN1057">
        <v>0</v>
      </c>
      <c r="BO1057">
        <v>61933100</v>
      </c>
      <c r="BP1057">
        <v>0</v>
      </c>
      <c r="BQ1057">
        <v>16</v>
      </c>
      <c r="BR1057">
        <v>1.1728582774654901</v>
      </c>
      <c r="BS1057">
        <v>48323528</v>
      </c>
      <c r="BT1057" t="str">
        <f t="shared" si="518"/>
        <v/>
      </c>
      <c r="BU1057" t="str">
        <f t="shared" si="518"/>
        <v/>
      </c>
      <c r="BV1057" t="str">
        <f t="shared" si="518"/>
        <v/>
      </c>
      <c r="BW1057" t="str">
        <f t="shared" si="518"/>
        <v/>
      </c>
      <c r="BX1057" t="str">
        <f t="shared" si="518"/>
        <v/>
      </c>
      <c r="BY1057" t="str">
        <f t="shared" si="518"/>
        <v/>
      </c>
      <c r="BZ1057" t="str">
        <f t="shared" si="518"/>
        <v/>
      </c>
      <c r="CA1057" t="str">
        <f t="shared" si="518"/>
        <v/>
      </c>
      <c r="CB1057" t="str">
        <f t="shared" si="518"/>
        <v/>
      </c>
      <c r="CC1057" t="str">
        <f t="shared" si="518"/>
        <v/>
      </c>
      <c r="CD1057">
        <f t="shared" si="518"/>
        <v>61933100</v>
      </c>
      <c r="CE1057" t="str">
        <f t="shared" si="518"/>
        <v/>
      </c>
      <c r="CF1057" t="str">
        <f t="shared" si="496"/>
        <v/>
      </c>
      <c r="CG1057" s="16"/>
      <c r="CM1057" t="str">
        <f t="shared" si="519"/>
        <v/>
      </c>
      <c r="CN1057" t="str">
        <f t="shared" si="519"/>
        <v/>
      </c>
      <c r="CO1057" t="str">
        <f t="shared" si="519"/>
        <v/>
      </c>
      <c r="CP1057" t="str">
        <f t="shared" si="519"/>
        <v/>
      </c>
      <c r="CQ1057" t="str">
        <f t="shared" si="519"/>
        <v/>
      </c>
      <c r="CR1057" t="str">
        <f t="shared" si="519"/>
        <v/>
      </c>
      <c r="CS1057" t="str">
        <f t="shared" si="519"/>
        <v/>
      </c>
      <c r="CT1057" t="str">
        <f t="shared" si="519"/>
        <v/>
      </c>
      <c r="CU1057" t="str">
        <f t="shared" si="519"/>
        <v/>
      </c>
      <c r="CV1057" t="str">
        <f t="shared" si="519"/>
        <v/>
      </c>
      <c r="CW1057">
        <f t="shared" si="519"/>
        <v>1.1728582774654901</v>
      </c>
      <c r="CX1057" t="str">
        <f t="shared" si="519"/>
        <v/>
      </c>
      <c r="CY1057" t="str">
        <f t="shared" si="497"/>
        <v/>
      </c>
      <c r="DB1057" t="str">
        <f t="shared" si="520"/>
        <v/>
      </c>
      <c r="DC1057" t="str">
        <f t="shared" si="520"/>
        <v/>
      </c>
      <c r="DD1057" t="str">
        <f t="shared" si="520"/>
        <v/>
      </c>
      <c r="DE1057" t="str">
        <f t="shared" si="520"/>
        <v/>
      </c>
      <c r="DF1057" t="str">
        <f t="shared" si="520"/>
        <v/>
      </c>
      <c r="DG1057" t="str">
        <f t="shared" si="520"/>
        <v/>
      </c>
      <c r="DH1057" t="str">
        <f t="shared" si="520"/>
        <v/>
      </c>
      <c r="DI1057" t="str">
        <f t="shared" si="520"/>
        <v/>
      </c>
      <c r="DJ1057" t="str">
        <f t="shared" si="520"/>
        <v/>
      </c>
      <c r="DK1057" t="str">
        <f t="shared" si="520"/>
        <v/>
      </c>
      <c r="DL1057">
        <f t="shared" si="520"/>
        <v>48323528</v>
      </c>
      <c r="DM1057" t="str">
        <f t="shared" si="520"/>
        <v/>
      </c>
      <c r="DN1057" t="str">
        <f t="shared" si="498"/>
        <v/>
      </c>
    </row>
    <row r="1058" spans="1:118" x14ac:dyDescent="0.3">
      <c r="A1058" t="s">
        <v>0</v>
      </c>
      <c r="B1058" t="s">
        <v>2286</v>
      </c>
      <c r="C1058">
        <v>4</v>
      </c>
      <c r="D1058">
        <v>59490900</v>
      </c>
      <c r="E1058">
        <v>0</v>
      </c>
      <c r="F1058">
        <v>0</v>
      </c>
      <c r="G1058">
        <v>7</v>
      </c>
      <c r="H1058">
        <v>0.491243015546104</v>
      </c>
      <c r="I1058">
        <v>64090536</v>
      </c>
      <c r="K1058" t="str">
        <f t="shared" si="524"/>
        <v/>
      </c>
      <c r="L1058" t="str">
        <f t="shared" si="523"/>
        <v/>
      </c>
      <c r="M1058" t="str">
        <f t="shared" si="523"/>
        <v/>
      </c>
      <c r="N1058">
        <f t="shared" si="523"/>
        <v>59490900</v>
      </c>
      <c r="O1058" t="str">
        <f t="shared" si="523"/>
        <v/>
      </c>
      <c r="P1058" t="str">
        <f t="shared" si="523"/>
        <v/>
      </c>
      <c r="Q1058" t="str">
        <f t="shared" si="523"/>
        <v/>
      </c>
      <c r="R1058" t="str">
        <f t="shared" si="523"/>
        <v/>
      </c>
      <c r="S1058" t="str">
        <f t="shared" si="523"/>
        <v/>
      </c>
      <c r="T1058" t="str">
        <f t="shared" si="523"/>
        <v/>
      </c>
      <c r="U1058" t="str">
        <f t="shared" si="523"/>
        <v/>
      </c>
      <c r="V1058" t="str">
        <f t="shared" si="523"/>
        <v/>
      </c>
      <c r="W1058" t="str">
        <f t="shared" si="523"/>
        <v/>
      </c>
      <c r="X1058" s="16"/>
      <c r="AE1058" t="str">
        <f t="shared" si="527"/>
        <v/>
      </c>
      <c r="AF1058" t="str">
        <f t="shared" si="527"/>
        <v/>
      </c>
      <c r="AG1058" t="str">
        <f t="shared" si="527"/>
        <v/>
      </c>
      <c r="AH1058">
        <f t="shared" si="527"/>
        <v>0.491243015546104</v>
      </c>
      <c r="AI1058" t="str">
        <f t="shared" si="527"/>
        <v/>
      </c>
      <c r="AJ1058" t="str">
        <f t="shared" si="527"/>
        <v/>
      </c>
      <c r="AK1058" t="str">
        <f t="shared" si="527"/>
        <v/>
      </c>
      <c r="AL1058" t="str">
        <f t="shared" si="527"/>
        <v/>
      </c>
      <c r="AM1058" t="str">
        <f t="shared" si="527"/>
        <v/>
      </c>
      <c r="AN1058" t="str">
        <f t="shared" si="527"/>
        <v/>
      </c>
      <c r="AO1058" t="str">
        <f t="shared" si="527"/>
        <v/>
      </c>
      <c r="AP1058" t="str">
        <f t="shared" si="527"/>
        <v/>
      </c>
      <c r="AQ1058" t="str">
        <f t="shared" si="527"/>
        <v/>
      </c>
      <c r="AT1058" t="str">
        <f t="shared" si="517"/>
        <v/>
      </c>
      <c r="AU1058" t="str">
        <f t="shared" si="517"/>
        <v/>
      </c>
      <c r="AV1058" t="str">
        <f t="shared" si="517"/>
        <v/>
      </c>
      <c r="AW1058">
        <f t="shared" si="517"/>
        <v>64090536</v>
      </c>
      <c r="AX1058" t="str">
        <f t="shared" si="517"/>
        <v/>
      </c>
      <c r="AY1058" t="str">
        <f t="shared" si="517"/>
        <v/>
      </c>
      <c r="AZ1058" t="str">
        <f t="shared" si="517"/>
        <v/>
      </c>
      <c r="BA1058" t="str">
        <f t="shared" si="517"/>
        <v/>
      </c>
      <c r="BB1058" t="str">
        <f t="shared" si="517"/>
        <v/>
      </c>
      <c r="BC1058" t="str">
        <f t="shared" si="517"/>
        <v/>
      </c>
      <c r="BD1058" t="str">
        <f t="shared" si="517"/>
        <v/>
      </c>
      <c r="BE1058" t="str">
        <f t="shared" si="517"/>
        <v/>
      </c>
      <c r="BF1058" t="str">
        <f t="shared" si="495"/>
        <v/>
      </c>
      <c r="BK1058" t="s">
        <v>0</v>
      </c>
      <c r="BL1058" t="s">
        <v>2287</v>
      </c>
      <c r="BM1058">
        <v>10</v>
      </c>
      <c r="BN1058">
        <v>0</v>
      </c>
      <c r="BO1058">
        <v>56168400</v>
      </c>
      <c r="BP1058">
        <v>0</v>
      </c>
      <c r="BQ1058">
        <v>9</v>
      </c>
      <c r="BR1058">
        <v>1.1728582774654901</v>
      </c>
      <c r="BS1058">
        <v>56458256</v>
      </c>
      <c r="BT1058" t="str">
        <f t="shared" si="518"/>
        <v/>
      </c>
      <c r="BU1058" t="str">
        <f t="shared" si="518"/>
        <v/>
      </c>
      <c r="BV1058" t="str">
        <f t="shared" si="518"/>
        <v/>
      </c>
      <c r="BW1058" t="str">
        <f t="shared" si="518"/>
        <v/>
      </c>
      <c r="BX1058" t="str">
        <f t="shared" si="518"/>
        <v/>
      </c>
      <c r="BY1058" t="str">
        <f t="shared" si="518"/>
        <v/>
      </c>
      <c r="BZ1058" t="str">
        <f t="shared" si="518"/>
        <v/>
      </c>
      <c r="CA1058" t="str">
        <f t="shared" si="518"/>
        <v/>
      </c>
      <c r="CB1058" t="str">
        <f t="shared" si="518"/>
        <v/>
      </c>
      <c r="CC1058">
        <f t="shared" si="518"/>
        <v>56168400</v>
      </c>
      <c r="CD1058" t="str">
        <f t="shared" si="518"/>
        <v/>
      </c>
      <c r="CE1058" t="str">
        <f t="shared" si="518"/>
        <v/>
      </c>
      <c r="CF1058" t="str">
        <f t="shared" si="496"/>
        <v/>
      </c>
      <c r="CG1058" s="16"/>
      <c r="CM1058" t="str">
        <f t="shared" si="519"/>
        <v/>
      </c>
      <c r="CN1058" t="str">
        <f t="shared" si="519"/>
        <v/>
      </c>
      <c r="CO1058" t="str">
        <f t="shared" si="519"/>
        <v/>
      </c>
      <c r="CP1058" t="str">
        <f t="shared" si="519"/>
        <v/>
      </c>
      <c r="CQ1058" t="str">
        <f t="shared" si="519"/>
        <v/>
      </c>
      <c r="CR1058" t="str">
        <f t="shared" si="519"/>
        <v/>
      </c>
      <c r="CS1058" t="str">
        <f t="shared" si="519"/>
        <v/>
      </c>
      <c r="CT1058" t="str">
        <f t="shared" si="519"/>
        <v/>
      </c>
      <c r="CU1058" t="str">
        <f t="shared" si="519"/>
        <v/>
      </c>
      <c r="CV1058">
        <f t="shared" si="519"/>
        <v>1.1728582774654901</v>
      </c>
      <c r="CW1058" t="str">
        <f t="shared" si="519"/>
        <v/>
      </c>
      <c r="CX1058" t="str">
        <f t="shared" si="519"/>
        <v/>
      </c>
      <c r="CY1058" t="str">
        <f t="shared" si="497"/>
        <v/>
      </c>
      <c r="DB1058" t="str">
        <f t="shared" si="520"/>
        <v/>
      </c>
      <c r="DC1058" t="str">
        <f t="shared" si="520"/>
        <v/>
      </c>
      <c r="DD1058" t="str">
        <f t="shared" si="520"/>
        <v/>
      </c>
      <c r="DE1058" t="str">
        <f t="shared" si="520"/>
        <v/>
      </c>
      <c r="DF1058" t="str">
        <f t="shared" si="520"/>
        <v/>
      </c>
      <c r="DG1058" t="str">
        <f t="shared" si="520"/>
        <v/>
      </c>
      <c r="DH1058" t="str">
        <f t="shared" si="520"/>
        <v/>
      </c>
      <c r="DI1058" t="str">
        <f t="shared" si="520"/>
        <v/>
      </c>
      <c r="DJ1058" t="str">
        <f t="shared" si="520"/>
        <v/>
      </c>
      <c r="DK1058">
        <f t="shared" si="520"/>
        <v>56458256</v>
      </c>
      <c r="DL1058" t="str">
        <f t="shared" si="520"/>
        <v/>
      </c>
      <c r="DM1058" t="str">
        <f t="shared" si="520"/>
        <v/>
      </c>
      <c r="DN1058" t="str">
        <f t="shared" si="498"/>
        <v/>
      </c>
    </row>
    <row r="1059" spans="1:118" x14ac:dyDescent="0.3">
      <c r="A1059" t="s">
        <v>0</v>
      </c>
      <c r="B1059" t="s">
        <v>2288</v>
      </c>
      <c r="C1059">
        <v>5</v>
      </c>
      <c r="D1059">
        <v>72579000</v>
      </c>
      <c r="E1059">
        <v>0</v>
      </c>
      <c r="F1059">
        <v>0</v>
      </c>
      <c r="G1059">
        <v>8</v>
      </c>
      <c r="H1059">
        <v>0.491243015546104</v>
      </c>
      <c r="I1059">
        <v>46647536</v>
      </c>
      <c r="K1059" t="str">
        <f t="shared" si="524"/>
        <v/>
      </c>
      <c r="L1059" t="str">
        <f t="shared" si="523"/>
        <v/>
      </c>
      <c r="M1059" t="str">
        <f t="shared" si="523"/>
        <v/>
      </c>
      <c r="N1059" t="str">
        <f t="shared" si="523"/>
        <v/>
      </c>
      <c r="O1059">
        <f t="shared" si="523"/>
        <v>72579000</v>
      </c>
      <c r="P1059" t="str">
        <f t="shared" si="523"/>
        <v/>
      </c>
      <c r="Q1059" t="str">
        <f t="shared" si="523"/>
        <v/>
      </c>
      <c r="R1059" t="str">
        <f t="shared" si="523"/>
        <v/>
      </c>
      <c r="S1059" t="str">
        <f t="shared" si="523"/>
        <v/>
      </c>
      <c r="T1059" t="str">
        <f t="shared" si="523"/>
        <v/>
      </c>
      <c r="U1059" t="str">
        <f t="shared" si="523"/>
        <v/>
      </c>
      <c r="V1059" t="str">
        <f t="shared" si="523"/>
        <v/>
      </c>
      <c r="W1059" t="str">
        <f t="shared" si="523"/>
        <v/>
      </c>
      <c r="X1059" s="16"/>
      <c r="AE1059" t="str">
        <f t="shared" si="527"/>
        <v/>
      </c>
      <c r="AF1059" t="str">
        <f t="shared" si="527"/>
        <v/>
      </c>
      <c r="AG1059" t="str">
        <f t="shared" si="527"/>
        <v/>
      </c>
      <c r="AH1059" t="str">
        <f t="shared" si="527"/>
        <v/>
      </c>
      <c r="AI1059">
        <f t="shared" si="527"/>
        <v>0.491243015546104</v>
      </c>
      <c r="AJ1059" t="str">
        <f t="shared" si="527"/>
        <v/>
      </c>
      <c r="AK1059" t="str">
        <f t="shared" si="527"/>
        <v/>
      </c>
      <c r="AL1059" t="str">
        <f t="shared" si="527"/>
        <v/>
      </c>
      <c r="AM1059" t="str">
        <f t="shared" si="527"/>
        <v/>
      </c>
      <c r="AN1059" t="str">
        <f t="shared" si="527"/>
        <v/>
      </c>
      <c r="AO1059" t="str">
        <f t="shared" si="527"/>
        <v/>
      </c>
      <c r="AP1059" t="str">
        <f t="shared" si="527"/>
        <v/>
      </c>
      <c r="AQ1059" t="str">
        <f t="shared" si="527"/>
        <v/>
      </c>
      <c r="AT1059" t="str">
        <f t="shared" si="517"/>
        <v/>
      </c>
      <c r="AU1059" t="str">
        <f t="shared" si="517"/>
        <v/>
      </c>
      <c r="AV1059" t="str">
        <f t="shared" si="517"/>
        <v/>
      </c>
      <c r="AW1059" t="str">
        <f t="shared" si="517"/>
        <v/>
      </c>
      <c r="AX1059">
        <f t="shared" si="517"/>
        <v>46647536</v>
      </c>
      <c r="AY1059" t="str">
        <f t="shared" si="517"/>
        <v/>
      </c>
      <c r="AZ1059" t="str">
        <f t="shared" si="517"/>
        <v/>
      </c>
      <c r="BA1059" t="str">
        <f t="shared" si="517"/>
        <v/>
      </c>
      <c r="BB1059" t="str">
        <f t="shared" si="517"/>
        <v/>
      </c>
      <c r="BC1059" t="str">
        <f t="shared" si="517"/>
        <v/>
      </c>
      <c r="BD1059" t="str">
        <f t="shared" si="517"/>
        <v/>
      </c>
      <c r="BE1059" t="str">
        <f t="shared" si="517"/>
        <v/>
      </c>
      <c r="BF1059" t="str">
        <f t="shared" si="495"/>
        <v/>
      </c>
      <c r="BK1059" t="s">
        <v>0</v>
      </c>
      <c r="BL1059" t="s">
        <v>2289</v>
      </c>
      <c r="BM1059">
        <v>9</v>
      </c>
      <c r="BN1059">
        <v>0</v>
      </c>
      <c r="BO1059">
        <v>87121000</v>
      </c>
      <c r="BP1059">
        <v>0</v>
      </c>
      <c r="BQ1059">
        <v>9</v>
      </c>
      <c r="BR1059">
        <v>0.87265152022876002</v>
      </c>
      <c r="BS1059">
        <v>63045984</v>
      </c>
      <c r="BT1059" t="str">
        <f t="shared" si="518"/>
        <v/>
      </c>
      <c r="BU1059" t="str">
        <f t="shared" si="518"/>
        <v/>
      </c>
      <c r="BV1059" t="str">
        <f t="shared" si="518"/>
        <v/>
      </c>
      <c r="BW1059" t="str">
        <f t="shared" si="518"/>
        <v/>
      </c>
      <c r="BX1059" t="str">
        <f t="shared" si="518"/>
        <v/>
      </c>
      <c r="BY1059" t="str">
        <f t="shared" si="518"/>
        <v/>
      </c>
      <c r="BZ1059" t="str">
        <f t="shared" si="518"/>
        <v/>
      </c>
      <c r="CA1059" t="str">
        <f t="shared" si="518"/>
        <v/>
      </c>
      <c r="CB1059">
        <f t="shared" si="518"/>
        <v>87121000</v>
      </c>
      <c r="CC1059" t="str">
        <f t="shared" si="518"/>
        <v/>
      </c>
      <c r="CD1059" t="str">
        <f t="shared" si="518"/>
        <v/>
      </c>
      <c r="CE1059" t="str">
        <f t="shared" si="518"/>
        <v/>
      </c>
      <c r="CF1059" t="str">
        <f t="shared" si="496"/>
        <v/>
      </c>
      <c r="CG1059" s="16"/>
      <c r="CM1059" t="str">
        <f t="shared" si="519"/>
        <v/>
      </c>
      <c r="CN1059" t="str">
        <f t="shared" si="519"/>
        <v/>
      </c>
      <c r="CO1059" t="str">
        <f t="shared" si="519"/>
        <v/>
      </c>
      <c r="CP1059" t="str">
        <f t="shared" si="519"/>
        <v/>
      </c>
      <c r="CQ1059" t="str">
        <f t="shared" si="519"/>
        <v/>
      </c>
      <c r="CR1059" t="str">
        <f t="shared" si="519"/>
        <v/>
      </c>
      <c r="CS1059" t="str">
        <f t="shared" si="519"/>
        <v/>
      </c>
      <c r="CT1059" t="str">
        <f t="shared" si="519"/>
        <v/>
      </c>
      <c r="CU1059">
        <f t="shared" si="519"/>
        <v>0.87265152022876002</v>
      </c>
      <c r="CV1059" t="str">
        <f t="shared" si="519"/>
        <v/>
      </c>
      <c r="CW1059" t="str">
        <f t="shared" si="519"/>
        <v/>
      </c>
      <c r="CX1059" t="str">
        <f t="shared" si="519"/>
        <v/>
      </c>
      <c r="CY1059" t="str">
        <f t="shared" si="497"/>
        <v/>
      </c>
      <c r="DB1059" t="str">
        <f t="shared" si="520"/>
        <v/>
      </c>
      <c r="DC1059" t="str">
        <f t="shared" si="520"/>
        <v/>
      </c>
      <c r="DD1059" t="str">
        <f t="shared" si="520"/>
        <v/>
      </c>
      <c r="DE1059" t="str">
        <f t="shared" si="520"/>
        <v/>
      </c>
      <c r="DF1059" t="str">
        <f t="shared" si="520"/>
        <v/>
      </c>
      <c r="DG1059" t="str">
        <f t="shared" si="520"/>
        <v/>
      </c>
      <c r="DH1059" t="str">
        <f t="shared" si="520"/>
        <v/>
      </c>
      <c r="DI1059" t="str">
        <f t="shared" si="520"/>
        <v/>
      </c>
      <c r="DJ1059">
        <f t="shared" si="520"/>
        <v>63045984</v>
      </c>
      <c r="DK1059" t="str">
        <f t="shared" si="520"/>
        <v/>
      </c>
      <c r="DL1059" t="str">
        <f t="shared" si="520"/>
        <v/>
      </c>
      <c r="DM1059" t="str">
        <f t="shared" si="520"/>
        <v/>
      </c>
      <c r="DN1059" t="str">
        <f t="shared" si="498"/>
        <v/>
      </c>
    </row>
    <row r="1060" spans="1:118" x14ac:dyDescent="0.3">
      <c r="A1060" t="s">
        <v>0</v>
      </c>
      <c r="B1060" t="s">
        <v>2290</v>
      </c>
      <c r="C1060">
        <v>6</v>
      </c>
      <c r="D1060">
        <v>54428800</v>
      </c>
      <c r="E1060">
        <v>0</v>
      </c>
      <c r="F1060">
        <v>0</v>
      </c>
      <c r="G1060">
        <v>46</v>
      </c>
      <c r="H1060">
        <v>0.69580252727946601</v>
      </c>
      <c r="I1060">
        <v>56894088</v>
      </c>
      <c r="K1060" t="str">
        <f t="shared" si="524"/>
        <v/>
      </c>
      <c r="L1060" t="str">
        <f t="shared" si="523"/>
        <v/>
      </c>
      <c r="M1060" t="str">
        <f t="shared" si="523"/>
        <v/>
      </c>
      <c r="N1060" t="str">
        <f t="shared" si="523"/>
        <v/>
      </c>
      <c r="O1060" t="str">
        <f t="shared" si="523"/>
        <v/>
      </c>
      <c r="P1060">
        <f t="shared" si="523"/>
        <v>54428800</v>
      </c>
      <c r="Q1060" t="str">
        <f t="shared" si="523"/>
        <v/>
      </c>
      <c r="R1060" t="str">
        <f t="shared" si="523"/>
        <v/>
      </c>
      <c r="S1060" t="str">
        <f t="shared" si="523"/>
        <v/>
      </c>
      <c r="T1060" t="str">
        <f t="shared" si="523"/>
        <v/>
      </c>
      <c r="U1060" t="str">
        <f t="shared" si="523"/>
        <v/>
      </c>
      <c r="V1060" t="str">
        <f t="shared" si="523"/>
        <v/>
      </c>
      <c r="W1060" t="str">
        <f t="shared" si="523"/>
        <v/>
      </c>
      <c r="X1060" s="16"/>
      <c r="AE1060" t="str">
        <f t="shared" si="527"/>
        <v/>
      </c>
      <c r="AF1060" t="str">
        <f t="shared" si="527"/>
        <v/>
      </c>
      <c r="AG1060" t="str">
        <f t="shared" si="527"/>
        <v/>
      </c>
      <c r="AH1060" t="str">
        <f t="shared" si="527"/>
        <v/>
      </c>
      <c r="AI1060" t="str">
        <f t="shared" si="527"/>
        <v/>
      </c>
      <c r="AJ1060">
        <f t="shared" si="527"/>
        <v>0.69580252727946601</v>
      </c>
      <c r="AK1060" t="str">
        <f t="shared" si="527"/>
        <v/>
      </c>
      <c r="AL1060" t="str">
        <f t="shared" si="527"/>
        <v/>
      </c>
      <c r="AM1060" t="str">
        <f t="shared" si="527"/>
        <v/>
      </c>
      <c r="AN1060" t="str">
        <f t="shared" si="527"/>
        <v/>
      </c>
      <c r="AO1060" t="str">
        <f t="shared" si="527"/>
        <v/>
      </c>
      <c r="AP1060" t="str">
        <f t="shared" si="527"/>
        <v/>
      </c>
      <c r="AQ1060" t="str">
        <f t="shared" si="527"/>
        <v/>
      </c>
      <c r="AT1060" t="str">
        <f t="shared" si="517"/>
        <v/>
      </c>
      <c r="AU1060" t="str">
        <f t="shared" si="517"/>
        <v/>
      </c>
      <c r="AV1060" t="str">
        <f t="shared" si="517"/>
        <v/>
      </c>
      <c r="AW1060" t="str">
        <f t="shared" si="517"/>
        <v/>
      </c>
      <c r="AX1060" t="str">
        <f t="shared" si="517"/>
        <v/>
      </c>
      <c r="AY1060">
        <f t="shared" si="517"/>
        <v>56894088</v>
      </c>
      <c r="AZ1060" t="str">
        <f t="shared" si="517"/>
        <v/>
      </c>
      <c r="BA1060" t="str">
        <f t="shared" si="517"/>
        <v/>
      </c>
      <c r="BB1060" t="str">
        <f t="shared" si="517"/>
        <v/>
      </c>
      <c r="BC1060" t="str">
        <f t="shared" si="517"/>
        <v/>
      </c>
      <c r="BD1060" t="str">
        <f t="shared" si="517"/>
        <v/>
      </c>
      <c r="BE1060" t="str">
        <f t="shared" si="517"/>
        <v/>
      </c>
      <c r="BF1060" t="str">
        <f t="shared" si="495"/>
        <v/>
      </c>
      <c r="BK1060" t="s">
        <v>0</v>
      </c>
      <c r="BL1060" t="s">
        <v>2291</v>
      </c>
      <c r="BM1060">
        <v>8</v>
      </c>
      <c r="BN1060">
        <v>0</v>
      </c>
      <c r="BO1060">
        <v>55085500</v>
      </c>
      <c r="BP1060">
        <v>0</v>
      </c>
      <c r="BQ1060">
        <v>26</v>
      </c>
      <c r="BR1060">
        <v>0.87265152022876002</v>
      </c>
      <c r="BS1060">
        <v>47289384</v>
      </c>
      <c r="BT1060" t="str">
        <f t="shared" si="518"/>
        <v/>
      </c>
      <c r="BU1060" t="str">
        <f t="shared" si="518"/>
        <v/>
      </c>
      <c r="BV1060" t="str">
        <f t="shared" si="518"/>
        <v/>
      </c>
      <c r="BW1060" t="str">
        <f t="shared" si="518"/>
        <v/>
      </c>
      <c r="BX1060" t="str">
        <f t="shared" si="518"/>
        <v/>
      </c>
      <c r="BY1060" t="str">
        <f t="shared" si="518"/>
        <v/>
      </c>
      <c r="BZ1060" t="str">
        <f t="shared" si="518"/>
        <v/>
      </c>
      <c r="CA1060">
        <f t="shared" si="518"/>
        <v>55085500</v>
      </c>
      <c r="CB1060" t="str">
        <f t="shared" si="518"/>
        <v/>
      </c>
      <c r="CC1060" t="str">
        <f t="shared" si="518"/>
        <v/>
      </c>
      <c r="CD1060" t="str">
        <f t="shared" si="518"/>
        <v/>
      </c>
      <c r="CE1060" t="str">
        <f t="shared" si="518"/>
        <v/>
      </c>
      <c r="CF1060" t="str">
        <f t="shared" si="496"/>
        <v/>
      </c>
      <c r="CG1060" s="16"/>
      <c r="CM1060" t="str">
        <f t="shared" si="519"/>
        <v/>
      </c>
      <c r="CN1060" t="str">
        <f t="shared" si="519"/>
        <v/>
      </c>
      <c r="CO1060" t="str">
        <f t="shared" si="519"/>
        <v/>
      </c>
      <c r="CP1060" t="str">
        <f t="shared" si="519"/>
        <v/>
      </c>
      <c r="CQ1060" t="str">
        <f t="shared" si="519"/>
        <v/>
      </c>
      <c r="CR1060" t="str">
        <f t="shared" si="519"/>
        <v/>
      </c>
      <c r="CS1060" t="str">
        <f t="shared" si="519"/>
        <v/>
      </c>
      <c r="CT1060">
        <f t="shared" si="519"/>
        <v>0.87265152022876002</v>
      </c>
      <c r="CU1060" t="str">
        <f t="shared" si="519"/>
        <v/>
      </c>
      <c r="CV1060" t="str">
        <f t="shared" si="519"/>
        <v/>
      </c>
      <c r="CW1060" t="str">
        <f t="shared" si="519"/>
        <v/>
      </c>
      <c r="CX1060" t="str">
        <f t="shared" si="519"/>
        <v/>
      </c>
      <c r="CY1060" t="str">
        <f t="shared" si="497"/>
        <v/>
      </c>
      <c r="DB1060" t="str">
        <f t="shared" si="520"/>
        <v/>
      </c>
      <c r="DC1060" t="str">
        <f t="shared" si="520"/>
        <v/>
      </c>
      <c r="DD1060" t="str">
        <f t="shared" si="520"/>
        <v/>
      </c>
      <c r="DE1060" t="str">
        <f t="shared" si="520"/>
        <v/>
      </c>
      <c r="DF1060" t="str">
        <f t="shared" si="520"/>
        <v/>
      </c>
      <c r="DG1060" t="str">
        <f t="shared" si="520"/>
        <v/>
      </c>
      <c r="DH1060" t="str">
        <f t="shared" si="520"/>
        <v/>
      </c>
      <c r="DI1060">
        <f t="shared" si="520"/>
        <v>47289384</v>
      </c>
      <c r="DJ1060" t="str">
        <f t="shared" si="520"/>
        <v/>
      </c>
      <c r="DK1060" t="str">
        <f t="shared" si="520"/>
        <v/>
      </c>
      <c r="DL1060" t="str">
        <f t="shared" si="520"/>
        <v/>
      </c>
      <c r="DM1060" t="str">
        <f t="shared" si="520"/>
        <v/>
      </c>
      <c r="DN1060" t="str">
        <f t="shared" si="498"/>
        <v/>
      </c>
    </row>
    <row r="1061" spans="1:118" x14ac:dyDescent="0.3">
      <c r="A1061" t="s">
        <v>0</v>
      </c>
      <c r="B1061" t="s">
        <v>2292</v>
      </c>
      <c r="C1061">
        <v>7</v>
      </c>
      <c r="D1061">
        <v>5847016600</v>
      </c>
      <c r="E1061">
        <v>0</v>
      </c>
      <c r="F1061">
        <v>0</v>
      </c>
      <c r="G1061">
        <v>19</v>
      </c>
      <c r="H1061">
        <v>1.05877275724572</v>
      </c>
      <c r="I1061">
        <v>43619088</v>
      </c>
      <c r="K1061" t="str">
        <f t="shared" si="524"/>
        <v/>
      </c>
      <c r="L1061" t="str">
        <f t="shared" si="523"/>
        <v/>
      </c>
      <c r="M1061" t="str">
        <f t="shared" si="523"/>
        <v/>
      </c>
      <c r="N1061" t="str">
        <f t="shared" si="523"/>
        <v/>
      </c>
      <c r="O1061" t="str">
        <f t="shared" si="523"/>
        <v/>
      </c>
      <c r="P1061" t="str">
        <f t="shared" si="523"/>
        <v/>
      </c>
      <c r="Q1061">
        <f t="shared" si="523"/>
        <v>5847016600</v>
      </c>
      <c r="R1061" t="str">
        <f t="shared" si="523"/>
        <v/>
      </c>
      <c r="S1061" t="str">
        <f t="shared" si="523"/>
        <v/>
      </c>
      <c r="T1061" t="str">
        <f t="shared" si="523"/>
        <v/>
      </c>
      <c r="U1061" t="str">
        <f t="shared" si="523"/>
        <v/>
      </c>
      <c r="V1061" t="str">
        <f t="shared" si="523"/>
        <v/>
      </c>
      <c r="W1061" t="str">
        <f t="shared" si="523"/>
        <v/>
      </c>
      <c r="X1061" s="16"/>
      <c r="AE1061" t="str">
        <f t="shared" si="527"/>
        <v/>
      </c>
      <c r="AF1061" t="str">
        <f t="shared" si="527"/>
        <v/>
      </c>
      <c r="AG1061" t="str">
        <f t="shared" si="527"/>
        <v/>
      </c>
      <c r="AH1061" t="str">
        <f t="shared" si="527"/>
        <v/>
      </c>
      <c r="AI1061" t="str">
        <f t="shared" si="527"/>
        <v/>
      </c>
      <c r="AJ1061" t="str">
        <f t="shared" si="527"/>
        <v/>
      </c>
      <c r="AK1061">
        <f t="shared" si="527"/>
        <v>1.05877275724572</v>
      </c>
      <c r="AL1061" t="str">
        <f t="shared" si="527"/>
        <v/>
      </c>
      <c r="AM1061" t="str">
        <f t="shared" si="527"/>
        <v/>
      </c>
      <c r="AN1061" t="str">
        <f t="shared" si="527"/>
        <v/>
      </c>
      <c r="AO1061" t="str">
        <f t="shared" si="527"/>
        <v/>
      </c>
      <c r="AP1061" t="str">
        <f t="shared" si="527"/>
        <v/>
      </c>
      <c r="AQ1061" t="str">
        <f t="shared" si="527"/>
        <v/>
      </c>
      <c r="AT1061" t="str">
        <f t="shared" si="517"/>
        <v/>
      </c>
      <c r="AU1061" t="str">
        <f t="shared" si="517"/>
        <v/>
      </c>
      <c r="AV1061" t="str">
        <f t="shared" si="517"/>
        <v/>
      </c>
      <c r="AW1061" t="str">
        <f t="shared" si="517"/>
        <v/>
      </c>
      <c r="AX1061" t="str">
        <f t="shared" si="517"/>
        <v/>
      </c>
      <c r="AY1061" t="str">
        <f t="shared" si="517"/>
        <v/>
      </c>
      <c r="AZ1061">
        <f t="shared" si="517"/>
        <v>43619088</v>
      </c>
      <c r="BA1061" t="str">
        <f t="shared" si="517"/>
        <v/>
      </c>
      <c r="BB1061" t="str">
        <f t="shared" si="517"/>
        <v/>
      </c>
      <c r="BC1061" t="str">
        <f t="shared" si="517"/>
        <v/>
      </c>
      <c r="BD1061" t="str">
        <f t="shared" si="517"/>
        <v/>
      </c>
      <c r="BE1061" t="str">
        <f t="shared" si="517"/>
        <v/>
      </c>
      <c r="BF1061" t="str">
        <f t="shared" si="495"/>
        <v/>
      </c>
      <c r="BK1061" t="s">
        <v>0</v>
      </c>
      <c r="BL1061" t="s">
        <v>2293</v>
      </c>
      <c r="BM1061">
        <v>7</v>
      </c>
      <c r="BN1061">
        <v>0</v>
      </c>
      <c r="BO1061">
        <v>5819881900</v>
      </c>
      <c r="BP1061">
        <v>0</v>
      </c>
      <c r="BQ1061">
        <v>19</v>
      </c>
      <c r="BR1061">
        <v>0.864153780045535</v>
      </c>
      <c r="BS1061">
        <v>56007619</v>
      </c>
      <c r="BT1061" t="str">
        <f t="shared" si="518"/>
        <v/>
      </c>
      <c r="BU1061" t="str">
        <f t="shared" si="518"/>
        <v/>
      </c>
      <c r="BV1061" t="str">
        <f t="shared" si="518"/>
        <v/>
      </c>
      <c r="BW1061" t="str">
        <f t="shared" si="518"/>
        <v/>
      </c>
      <c r="BX1061" t="str">
        <f t="shared" si="518"/>
        <v/>
      </c>
      <c r="BY1061" t="str">
        <f t="shared" si="518"/>
        <v/>
      </c>
      <c r="BZ1061">
        <f t="shared" si="518"/>
        <v>5819881900</v>
      </c>
      <c r="CA1061" t="str">
        <f t="shared" si="518"/>
        <v/>
      </c>
      <c r="CB1061" t="str">
        <f t="shared" si="518"/>
        <v/>
      </c>
      <c r="CC1061" t="str">
        <f t="shared" si="518"/>
        <v/>
      </c>
      <c r="CD1061" t="str">
        <f t="shared" si="518"/>
        <v/>
      </c>
      <c r="CE1061" t="str">
        <f t="shared" si="518"/>
        <v/>
      </c>
      <c r="CF1061" t="str">
        <f t="shared" si="496"/>
        <v/>
      </c>
      <c r="CG1061" s="16"/>
      <c r="CM1061" t="str">
        <f t="shared" si="519"/>
        <v/>
      </c>
      <c r="CN1061" t="str">
        <f t="shared" si="519"/>
        <v/>
      </c>
      <c r="CO1061" t="str">
        <f t="shared" si="519"/>
        <v/>
      </c>
      <c r="CP1061" t="str">
        <f t="shared" si="519"/>
        <v/>
      </c>
      <c r="CQ1061" t="str">
        <f t="shared" si="519"/>
        <v/>
      </c>
      <c r="CR1061" t="str">
        <f t="shared" si="519"/>
        <v/>
      </c>
      <c r="CS1061">
        <f t="shared" si="519"/>
        <v>0.864153780045535</v>
      </c>
      <c r="CT1061" t="str">
        <f t="shared" si="519"/>
        <v/>
      </c>
      <c r="CU1061" t="str">
        <f t="shared" si="519"/>
        <v/>
      </c>
      <c r="CV1061" t="str">
        <f t="shared" si="519"/>
        <v/>
      </c>
      <c r="CW1061" t="str">
        <f t="shared" si="519"/>
        <v/>
      </c>
      <c r="CX1061" t="str">
        <f t="shared" si="519"/>
        <v/>
      </c>
      <c r="CY1061" t="str">
        <f t="shared" si="497"/>
        <v/>
      </c>
      <c r="DB1061" t="str">
        <f t="shared" si="520"/>
        <v/>
      </c>
      <c r="DC1061" t="str">
        <f t="shared" si="520"/>
        <v/>
      </c>
      <c r="DD1061" t="str">
        <f t="shared" si="520"/>
        <v/>
      </c>
      <c r="DE1061" t="str">
        <f t="shared" si="520"/>
        <v/>
      </c>
      <c r="DF1061" t="str">
        <f t="shared" si="520"/>
        <v/>
      </c>
      <c r="DG1061" t="str">
        <f t="shared" si="520"/>
        <v/>
      </c>
      <c r="DH1061">
        <f t="shared" si="520"/>
        <v>56007619</v>
      </c>
      <c r="DI1061" t="str">
        <f t="shared" si="520"/>
        <v/>
      </c>
      <c r="DJ1061" t="str">
        <f t="shared" si="520"/>
        <v/>
      </c>
      <c r="DK1061" t="str">
        <f t="shared" si="520"/>
        <v/>
      </c>
      <c r="DL1061" t="str">
        <f t="shared" si="520"/>
        <v/>
      </c>
      <c r="DM1061" t="str">
        <f t="shared" si="520"/>
        <v/>
      </c>
      <c r="DN1061" t="str">
        <f t="shared" si="498"/>
        <v/>
      </c>
    </row>
    <row r="1062" spans="1:118" x14ac:dyDescent="0.3">
      <c r="A1062" t="s">
        <v>0</v>
      </c>
      <c r="B1062" t="s">
        <v>2294</v>
      </c>
      <c r="C1062">
        <v>8</v>
      </c>
      <c r="D1062">
        <v>79141600</v>
      </c>
      <c r="E1062">
        <v>0</v>
      </c>
      <c r="F1062">
        <v>0</v>
      </c>
      <c r="G1062">
        <v>26</v>
      </c>
      <c r="H1062">
        <v>1.7030634487323599</v>
      </c>
      <c r="I1062">
        <v>50080192</v>
      </c>
      <c r="K1062" t="str">
        <f t="shared" si="524"/>
        <v/>
      </c>
      <c r="L1062" t="str">
        <f t="shared" si="523"/>
        <v/>
      </c>
      <c r="M1062" t="str">
        <f t="shared" si="523"/>
        <v/>
      </c>
      <c r="N1062" t="str">
        <f t="shared" si="523"/>
        <v/>
      </c>
      <c r="O1062" t="str">
        <f t="shared" si="523"/>
        <v/>
      </c>
      <c r="P1062" t="str">
        <f t="shared" si="523"/>
        <v/>
      </c>
      <c r="Q1062" t="str">
        <f t="shared" si="523"/>
        <v/>
      </c>
      <c r="R1062">
        <f t="shared" si="523"/>
        <v>79141600</v>
      </c>
      <c r="S1062" t="str">
        <f t="shared" si="523"/>
        <v/>
      </c>
      <c r="T1062" t="str">
        <f t="shared" si="523"/>
        <v/>
      </c>
      <c r="U1062" t="str">
        <f t="shared" si="523"/>
        <v/>
      </c>
      <c r="V1062" t="str">
        <f t="shared" si="523"/>
        <v/>
      </c>
      <c r="W1062" t="str">
        <f t="shared" si="523"/>
        <v/>
      </c>
      <c r="X1062" s="16"/>
      <c r="AE1062" t="str">
        <f t="shared" si="527"/>
        <v/>
      </c>
      <c r="AF1062" t="str">
        <f t="shared" si="527"/>
        <v/>
      </c>
      <c r="AG1062" t="str">
        <f t="shared" si="527"/>
        <v/>
      </c>
      <c r="AH1062" t="str">
        <f t="shared" si="527"/>
        <v/>
      </c>
      <c r="AI1062" t="str">
        <f t="shared" si="527"/>
        <v/>
      </c>
      <c r="AJ1062" t="str">
        <f t="shared" si="527"/>
        <v/>
      </c>
      <c r="AK1062" t="str">
        <f t="shared" si="527"/>
        <v/>
      </c>
      <c r="AL1062">
        <f t="shared" si="527"/>
        <v>1.7030634487323599</v>
      </c>
      <c r="AM1062" t="str">
        <f t="shared" si="527"/>
        <v/>
      </c>
      <c r="AN1062" t="str">
        <f t="shared" si="527"/>
        <v/>
      </c>
      <c r="AO1062" t="str">
        <f t="shared" si="527"/>
        <v/>
      </c>
      <c r="AP1062" t="str">
        <f t="shared" si="527"/>
        <v/>
      </c>
      <c r="AQ1062" t="str">
        <f t="shared" si="527"/>
        <v/>
      </c>
      <c r="AT1062" t="str">
        <f t="shared" si="517"/>
        <v/>
      </c>
      <c r="AU1062" t="str">
        <f t="shared" si="517"/>
        <v/>
      </c>
      <c r="AV1062" t="str">
        <f t="shared" si="517"/>
        <v/>
      </c>
      <c r="AW1062" t="str">
        <f t="shared" si="517"/>
        <v/>
      </c>
      <c r="AX1062" t="str">
        <f t="shared" si="517"/>
        <v/>
      </c>
      <c r="AY1062" t="str">
        <f t="shared" si="517"/>
        <v/>
      </c>
      <c r="AZ1062" t="str">
        <f t="shared" si="517"/>
        <v/>
      </c>
      <c r="BA1062">
        <f t="shared" si="517"/>
        <v>50080192</v>
      </c>
      <c r="BB1062" t="str">
        <f t="shared" si="517"/>
        <v/>
      </c>
      <c r="BC1062" t="str">
        <f t="shared" ref="AT1062:BF1082" si="528">IF($C1062=BC$1,$I1062,"")</f>
        <v/>
      </c>
      <c r="BD1062" t="str">
        <f t="shared" si="528"/>
        <v/>
      </c>
      <c r="BE1062" t="str">
        <f t="shared" si="528"/>
        <v/>
      </c>
      <c r="BF1062" t="str">
        <f t="shared" si="528"/>
        <v/>
      </c>
      <c r="BK1062" t="s">
        <v>0</v>
      </c>
      <c r="BL1062" t="s">
        <v>2295</v>
      </c>
      <c r="BM1062">
        <v>6</v>
      </c>
      <c r="BN1062">
        <v>0</v>
      </c>
      <c r="BO1062">
        <v>97946300</v>
      </c>
      <c r="BP1062">
        <v>0</v>
      </c>
      <c r="BQ1062">
        <v>46</v>
      </c>
      <c r="BR1062">
        <v>1.2734662543586299</v>
      </c>
      <c r="BS1062">
        <v>61584504</v>
      </c>
      <c r="BT1062" t="str">
        <f t="shared" si="518"/>
        <v/>
      </c>
      <c r="BU1062" t="str">
        <f t="shared" si="518"/>
        <v/>
      </c>
      <c r="BV1062" t="str">
        <f t="shared" si="518"/>
        <v/>
      </c>
      <c r="BW1062" t="str">
        <f t="shared" si="518"/>
        <v/>
      </c>
      <c r="BX1062" t="str">
        <f t="shared" si="518"/>
        <v/>
      </c>
      <c r="BY1062">
        <f t="shared" si="518"/>
        <v>97946300</v>
      </c>
      <c r="BZ1062" t="str">
        <f t="shared" si="518"/>
        <v/>
      </c>
      <c r="CA1062" t="str">
        <f t="shared" si="518"/>
        <v/>
      </c>
      <c r="CB1062" t="str">
        <f t="shared" si="518"/>
        <v/>
      </c>
      <c r="CC1062" t="str">
        <f t="shared" ref="BT1062:CF1082" si="529">IF($BM1062=CC$1,$BO1062,"")</f>
        <v/>
      </c>
      <c r="CD1062" t="str">
        <f t="shared" si="529"/>
        <v/>
      </c>
      <c r="CE1062" t="str">
        <f t="shared" si="529"/>
        <v/>
      </c>
      <c r="CF1062" t="str">
        <f t="shared" si="529"/>
        <v/>
      </c>
      <c r="CG1062" s="16"/>
      <c r="CM1062" t="str">
        <f t="shared" si="519"/>
        <v/>
      </c>
      <c r="CN1062" t="str">
        <f t="shared" si="519"/>
        <v/>
      </c>
      <c r="CO1062" t="str">
        <f t="shared" si="519"/>
        <v/>
      </c>
      <c r="CP1062" t="str">
        <f t="shared" si="519"/>
        <v/>
      </c>
      <c r="CQ1062" t="str">
        <f t="shared" si="519"/>
        <v/>
      </c>
      <c r="CR1062">
        <f t="shared" si="519"/>
        <v>1.2734662543586299</v>
      </c>
      <c r="CS1062" t="str">
        <f t="shared" si="519"/>
        <v/>
      </c>
      <c r="CT1062" t="str">
        <f t="shared" si="519"/>
        <v/>
      </c>
      <c r="CU1062" t="str">
        <f t="shared" si="519"/>
        <v/>
      </c>
      <c r="CV1062" t="str">
        <f t="shared" ref="CM1062:CY1082" si="530">IF($BM1062=CV$1,$BR1062,"")</f>
        <v/>
      </c>
      <c r="CW1062" t="str">
        <f t="shared" si="530"/>
        <v/>
      </c>
      <c r="CX1062" t="str">
        <f t="shared" si="530"/>
        <v/>
      </c>
      <c r="CY1062" t="str">
        <f t="shared" si="530"/>
        <v/>
      </c>
      <c r="DB1062" t="str">
        <f t="shared" si="520"/>
        <v/>
      </c>
      <c r="DC1062" t="str">
        <f t="shared" si="520"/>
        <v/>
      </c>
      <c r="DD1062" t="str">
        <f t="shared" si="520"/>
        <v/>
      </c>
      <c r="DE1062" t="str">
        <f t="shared" si="520"/>
        <v/>
      </c>
      <c r="DF1062" t="str">
        <f t="shared" si="520"/>
        <v/>
      </c>
      <c r="DG1062">
        <f t="shared" si="520"/>
        <v>61584504</v>
      </c>
      <c r="DH1062" t="str">
        <f t="shared" si="520"/>
        <v/>
      </c>
      <c r="DI1062" t="str">
        <f t="shared" si="520"/>
        <v/>
      </c>
      <c r="DJ1062" t="str">
        <f t="shared" si="520"/>
        <v/>
      </c>
      <c r="DK1062" t="str">
        <f t="shared" ref="DB1062:DN1082" si="531">IF($BM1062=DK$1,$BS1062,"")</f>
        <v/>
      </c>
      <c r="DL1062" t="str">
        <f t="shared" si="531"/>
        <v/>
      </c>
      <c r="DM1062" t="str">
        <f t="shared" si="531"/>
        <v/>
      </c>
      <c r="DN1062" t="str">
        <f t="shared" si="531"/>
        <v/>
      </c>
    </row>
    <row r="1063" spans="1:118" x14ac:dyDescent="0.3">
      <c r="A1063" t="s">
        <v>0</v>
      </c>
      <c r="B1063" t="s">
        <v>2296</v>
      </c>
      <c r="C1063">
        <v>9</v>
      </c>
      <c r="D1063">
        <v>65015900</v>
      </c>
      <c r="E1063">
        <v>0</v>
      </c>
      <c r="F1063">
        <v>0</v>
      </c>
      <c r="G1063">
        <v>9</v>
      </c>
      <c r="H1063">
        <v>1.7030634487323599</v>
      </c>
      <c r="I1063">
        <v>58776048</v>
      </c>
      <c r="K1063" t="str">
        <f t="shared" si="524"/>
        <v/>
      </c>
      <c r="L1063" t="str">
        <f t="shared" si="523"/>
        <v/>
      </c>
      <c r="M1063" t="str">
        <f t="shared" si="523"/>
        <v/>
      </c>
      <c r="N1063" t="str">
        <f t="shared" si="523"/>
        <v/>
      </c>
      <c r="O1063" t="str">
        <f t="shared" si="523"/>
        <v/>
      </c>
      <c r="P1063" t="str">
        <f t="shared" si="523"/>
        <v/>
      </c>
      <c r="Q1063" t="str">
        <f t="shared" si="523"/>
        <v/>
      </c>
      <c r="R1063" t="str">
        <f t="shared" si="523"/>
        <v/>
      </c>
      <c r="S1063">
        <f t="shared" si="523"/>
        <v>65015900</v>
      </c>
      <c r="T1063" t="str">
        <f t="shared" si="523"/>
        <v/>
      </c>
      <c r="U1063" t="str">
        <f t="shared" si="523"/>
        <v/>
      </c>
      <c r="V1063" t="str">
        <f t="shared" si="523"/>
        <v/>
      </c>
      <c r="W1063" t="str">
        <f t="shared" si="523"/>
        <v/>
      </c>
      <c r="X1063" s="16"/>
      <c r="AE1063" t="str">
        <f t="shared" si="527"/>
        <v/>
      </c>
      <c r="AF1063" t="str">
        <f t="shared" si="527"/>
        <v/>
      </c>
      <c r="AG1063" t="str">
        <f t="shared" si="527"/>
        <v/>
      </c>
      <c r="AH1063" t="str">
        <f t="shared" si="527"/>
        <v/>
      </c>
      <c r="AI1063" t="str">
        <f t="shared" si="527"/>
        <v/>
      </c>
      <c r="AJ1063" t="str">
        <f t="shared" si="527"/>
        <v/>
      </c>
      <c r="AK1063" t="str">
        <f t="shared" si="527"/>
        <v/>
      </c>
      <c r="AL1063" t="str">
        <f t="shared" si="527"/>
        <v/>
      </c>
      <c r="AM1063">
        <f t="shared" si="527"/>
        <v>1.7030634487323599</v>
      </c>
      <c r="AN1063" t="str">
        <f t="shared" si="527"/>
        <v/>
      </c>
      <c r="AO1063" t="str">
        <f t="shared" si="527"/>
        <v/>
      </c>
      <c r="AP1063" t="str">
        <f t="shared" si="527"/>
        <v/>
      </c>
      <c r="AQ1063" t="str">
        <f t="shared" si="527"/>
        <v/>
      </c>
      <c r="AT1063" t="str">
        <f t="shared" si="528"/>
        <v/>
      </c>
      <c r="AU1063" t="str">
        <f t="shared" si="528"/>
        <v/>
      </c>
      <c r="AV1063" t="str">
        <f t="shared" si="528"/>
        <v/>
      </c>
      <c r="AW1063" t="str">
        <f t="shared" si="528"/>
        <v/>
      </c>
      <c r="AX1063" t="str">
        <f t="shared" si="528"/>
        <v/>
      </c>
      <c r="AY1063" t="str">
        <f t="shared" si="528"/>
        <v/>
      </c>
      <c r="AZ1063" t="str">
        <f t="shared" si="528"/>
        <v/>
      </c>
      <c r="BA1063" t="str">
        <f t="shared" si="528"/>
        <v/>
      </c>
      <c r="BB1063">
        <f t="shared" si="528"/>
        <v>58776048</v>
      </c>
      <c r="BC1063" t="str">
        <f t="shared" si="528"/>
        <v/>
      </c>
      <c r="BD1063" t="str">
        <f t="shared" si="528"/>
        <v/>
      </c>
      <c r="BE1063" t="str">
        <f t="shared" si="528"/>
        <v/>
      </c>
      <c r="BF1063" t="str">
        <f t="shared" si="528"/>
        <v/>
      </c>
      <c r="BK1063" t="s">
        <v>0</v>
      </c>
      <c r="BL1063" t="s">
        <v>2297</v>
      </c>
      <c r="BM1063">
        <v>5</v>
      </c>
      <c r="BN1063">
        <v>0</v>
      </c>
      <c r="BO1063">
        <v>7518357700</v>
      </c>
      <c r="BP1063">
        <v>0</v>
      </c>
      <c r="BQ1063">
        <v>8</v>
      </c>
      <c r="BR1063">
        <v>1.0960471910809</v>
      </c>
      <c r="BS1063">
        <v>48033074</v>
      </c>
      <c r="BT1063" t="str">
        <f t="shared" si="529"/>
        <v/>
      </c>
      <c r="BU1063" t="str">
        <f t="shared" si="529"/>
        <v/>
      </c>
      <c r="BV1063" t="str">
        <f t="shared" si="529"/>
        <v/>
      </c>
      <c r="BW1063" t="str">
        <f t="shared" si="529"/>
        <v/>
      </c>
      <c r="BX1063">
        <f t="shared" si="529"/>
        <v>7518357700</v>
      </c>
      <c r="BY1063" t="str">
        <f t="shared" si="529"/>
        <v/>
      </c>
      <c r="BZ1063" t="str">
        <f t="shared" si="529"/>
        <v/>
      </c>
      <c r="CA1063" t="str">
        <f t="shared" si="529"/>
        <v/>
      </c>
      <c r="CB1063" t="str">
        <f t="shared" si="529"/>
        <v/>
      </c>
      <c r="CC1063" t="str">
        <f t="shared" si="529"/>
        <v/>
      </c>
      <c r="CD1063" t="str">
        <f t="shared" si="529"/>
        <v/>
      </c>
      <c r="CE1063" t="str">
        <f t="shared" si="529"/>
        <v/>
      </c>
      <c r="CF1063" t="str">
        <f t="shared" si="529"/>
        <v/>
      </c>
      <c r="CG1063" s="16"/>
      <c r="CM1063" t="str">
        <f t="shared" si="530"/>
        <v/>
      </c>
      <c r="CN1063" t="str">
        <f t="shared" si="530"/>
        <v/>
      </c>
      <c r="CO1063" t="str">
        <f t="shared" si="530"/>
        <v/>
      </c>
      <c r="CP1063" t="str">
        <f t="shared" si="530"/>
        <v/>
      </c>
      <c r="CQ1063">
        <f t="shared" si="530"/>
        <v>1.0960471910809</v>
      </c>
      <c r="CR1063" t="str">
        <f t="shared" si="530"/>
        <v/>
      </c>
      <c r="CS1063" t="str">
        <f t="shared" si="530"/>
        <v/>
      </c>
      <c r="CT1063" t="str">
        <f t="shared" si="530"/>
        <v/>
      </c>
      <c r="CU1063" t="str">
        <f t="shared" si="530"/>
        <v/>
      </c>
      <c r="CV1063" t="str">
        <f t="shared" si="530"/>
        <v/>
      </c>
      <c r="CW1063" t="str">
        <f t="shared" si="530"/>
        <v/>
      </c>
      <c r="CX1063" t="str">
        <f t="shared" si="530"/>
        <v/>
      </c>
      <c r="CY1063" t="str">
        <f t="shared" si="530"/>
        <v/>
      </c>
      <c r="DB1063" t="str">
        <f t="shared" si="531"/>
        <v/>
      </c>
      <c r="DC1063" t="str">
        <f t="shared" si="531"/>
        <v/>
      </c>
      <c r="DD1063" t="str">
        <f t="shared" si="531"/>
        <v/>
      </c>
      <c r="DE1063" t="str">
        <f t="shared" si="531"/>
        <v/>
      </c>
      <c r="DF1063">
        <f t="shared" si="531"/>
        <v>48033074</v>
      </c>
      <c r="DG1063" t="str">
        <f t="shared" si="531"/>
        <v/>
      </c>
      <c r="DH1063" t="str">
        <f t="shared" si="531"/>
        <v/>
      </c>
      <c r="DI1063" t="str">
        <f t="shared" si="531"/>
        <v/>
      </c>
      <c r="DJ1063" t="str">
        <f t="shared" si="531"/>
        <v/>
      </c>
      <c r="DK1063" t="str">
        <f t="shared" si="531"/>
        <v/>
      </c>
      <c r="DL1063" t="str">
        <f t="shared" si="531"/>
        <v/>
      </c>
      <c r="DM1063" t="str">
        <f t="shared" si="531"/>
        <v/>
      </c>
      <c r="DN1063" t="str">
        <f t="shared" si="531"/>
        <v/>
      </c>
    </row>
    <row r="1064" spans="1:118" x14ac:dyDescent="0.3">
      <c r="A1064" t="s">
        <v>0</v>
      </c>
      <c r="B1064" t="s">
        <v>2298</v>
      </c>
      <c r="C1064">
        <v>10</v>
      </c>
      <c r="D1064">
        <v>658088100</v>
      </c>
      <c r="E1064">
        <v>0</v>
      </c>
      <c r="F1064">
        <v>0</v>
      </c>
      <c r="G1064">
        <v>9</v>
      </c>
      <c r="H1064">
        <v>0.351416021017039</v>
      </c>
      <c r="I1064">
        <v>45790252</v>
      </c>
      <c r="K1064" t="str">
        <f t="shared" si="524"/>
        <v/>
      </c>
      <c r="L1064" t="str">
        <f t="shared" si="523"/>
        <v/>
      </c>
      <c r="M1064" t="str">
        <f t="shared" si="523"/>
        <v/>
      </c>
      <c r="N1064" t="str">
        <f t="shared" si="523"/>
        <v/>
      </c>
      <c r="O1064" t="str">
        <f t="shared" si="523"/>
        <v/>
      </c>
      <c r="P1064" t="str">
        <f t="shared" si="523"/>
        <v/>
      </c>
      <c r="Q1064" t="str">
        <f t="shared" si="523"/>
        <v/>
      </c>
      <c r="R1064" t="str">
        <f t="shared" si="523"/>
        <v/>
      </c>
      <c r="S1064" t="str">
        <f t="shared" si="523"/>
        <v/>
      </c>
      <c r="T1064">
        <f t="shared" si="523"/>
        <v>658088100</v>
      </c>
      <c r="U1064" t="str">
        <f t="shared" si="523"/>
        <v/>
      </c>
      <c r="V1064" t="str">
        <f t="shared" si="523"/>
        <v/>
      </c>
      <c r="W1064" t="str">
        <f t="shared" si="523"/>
        <v/>
      </c>
      <c r="X1064" s="16"/>
      <c r="AE1064" t="str">
        <f t="shared" si="527"/>
        <v/>
      </c>
      <c r="AF1064" t="str">
        <f t="shared" si="527"/>
        <v/>
      </c>
      <c r="AG1064" t="str">
        <f t="shared" si="527"/>
        <v/>
      </c>
      <c r="AH1064" t="str">
        <f t="shared" si="527"/>
        <v/>
      </c>
      <c r="AI1064" t="str">
        <f t="shared" si="527"/>
        <v/>
      </c>
      <c r="AJ1064" t="str">
        <f t="shared" si="527"/>
        <v/>
      </c>
      <c r="AK1064" t="str">
        <f t="shared" si="527"/>
        <v/>
      </c>
      <c r="AL1064" t="str">
        <f t="shared" si="527"/>
        <v/>
      </c>
      <c r="AM1064" t="str">
        <f t="shared" si="527"/>
        <v/>
      </c>
      <c r="AN1064">
        <f t="shared" si="527"/>
        <v>0.351416021017039</v>
      </c>
      <c r="AO1064" t="str">
        <f t="shared" si="527"/>
        <v/>
      </c>
      <c r="AP1064" t="str">
        <f t="shared" si="527"/>
        <v/>
      </c>
      <c r="AQ1064" t="str">
        <f t="shared" si="527"/>
        <v/>
      </c>
      <c r="AT1064" t="str">
        <f t="shared" si="528"/>
        <v/>
      </c>
      <c r="AU1064" t="str">
        <f t="shared" si="528"/>
        <v/>
      </c>
      <c r="AV1064" t="str">
        <f t="shared" si="528"/>
        <v/>
      </c>
      <c r="AW1064" t="str">
        <f t="shared" si="528"/>
        <v/>
      </c>
      <c r="AX1064" t="str">
        <f t="shared" si="528"/>
        <v/>
      </c>
      <c r="AY1064" t="str">
        <f t="shared" si="528"/>
        <v/>
      </c>
      <c r="AZ1064" t="str">
        <f t="shared" si="528"/>
        <v/>
      </c>
      <c r="BA1064" t="str">
        <f t="shared" si="528"/>
        <v/>
      </c>
      <c r="BB1064" t="str">
        <f t="shared" si="528"/>
        <v/>
      </c>
      <c r="BC1064">
        <f t="shared" si="528"/>
        <v>45790252</v>
      </c>
      <c r="BD1064" t="str">
        <f t="shared" si="528"/>
        <v/>
      </c>
      <c r="BE1064" t="str">
        <f t="shared" si="528"/>
        <v/>
      </c>
      <c r="BF1064" t="str">
        <f t="shared" si="528"/>
        <v/>
      </c>
      <c r="BK1064" t="s">
        <v>0</v>
      </c>
      <c r="BL1064" t="s">
        <v>2299</v>
      </c>
      <c r="BM1064">
        <v>4</v>
      </c>
      <c r="BN1064">
        <v>0</v>
      </c>
      <c r="BO1064">
        <v>95741100</v>
      </c>
      <c r="BP1064">
        <v>0</v>
      </c>
      <c r="BQ1064">
        <v>7</v>
      </c>
      <c r="BR1064">
        <v>2.5338078891993701</v>
      </c>
      <c r="BS1064">
        <v>52847512</v>
      </c>
      <c r="BT1064" t="str">
        <f t="shared" si="529"/>
        <v/>
      </c>
      <c r="BU1064" t="str">
        <f t="shared" si="529"/>
        <v/>
      </c>
      <c r="BV1064" t="str">
        <f t="shared" si="529"/>
        <v/>
      </c>
      <c r="BW1064">
        <f t="shared" si="529"/>
        <v>95741100</v>
      </c>
      <c r="BX1064" t="str">
        <f t="shared" si="529"/>
        <v/>
      </c>
      <c r="BY1064" t="str">
        <f t="shared" si="529"/>
        <v/>
      </c>
      <c r="BZ1064" t="str">
        <f t="shared" si="529"/>
        <v/>
      </c>
      <c r="CA1064" t="str">
        <f t="shared" si="529"/>
        <v/>
      </c>
      <c r="CB1064" t="str">
        <f t="shared" si="529"/>
        <v/>
      </c>
      <c r="CC1064" t="str">
        <f t="shared" si="529"/>
        <v/>
      </c>
      <c r="CD1064" t="str">
        <f t="shared" si="529"/>
        <v/>
      </c>
      <c r="CE1064" t="str">
        <f t="shared" si="529"/>
        <v/>
      </c>
      <c r="CF1064" t="str">
        <f t="shared" si="529"/>
        <v/>
      </c>
      <c r="CG1064" s="16"/>
      <c r="CM1064" t="str">
        <f t="shared" si="530"/>
        <v/>
      </c>
      <c r="CN1064" t="str">
        <f t="shared" si="530"/>
        <v/>
      </c>
      <c r="CO1064" t="str">
        <f t="shared" si="530"/>
        <v/>
      </c>
      <c r="CP1064">
        <f t="shared" si="530"/>
        <v>2.5338078891993701</v>
      </c>
      <c r="CQ1064" t="str">
        <f t="shared" si="530"/>
        <v/>
      </c>
      <c r="CR1064" t="str">
        <f t="shared" si="530"/>
        <v/>
      </c>
      <c r="CS1064" t="str">
        <f t="shared" si="530"/>
        <v/>
      </c>
      <c r="CT1064" t="str">
        <f t="shared" si="530"/>
        <v/>
      </c>
      <c r="CU1064" t="str">
        <f t="shared" si="530"/>
        <v/>
      </c>
      <c r="CV1064" t="str">
        <f t="shared" si="530"/>
        <v/>
      </c>
      <c r="CW1064" t="str">
        <f t="shared" si="530"/>
        <v/>
      </c>
      <c r="CX1064" t="str">
        <f t="shared" si="530"/>
        <v/>
      </c>
      <c r="CY1064" t="str">
        <f t="shared" si="530"/>
        <v/>
      </c>
      <c r="DB1064" t="str">
        <f t="shared" si="531"/>
        <v/>
      </c>
      <c r="DC1064" t="str">
        <f t="shared" si="531"/>
        <v/>
      </c>
      <c r="DD1064" t="str">
        <f t="shared" si="531"/>
        <v/>
      </c>
      <c r="DE1064">
        <f t="shared" si="531"/>
        <v>52847512</v>
      </c>
      <c r="DF1064" t="str">
        <f t="shared" si="531"/>
        <v/>
      </c>
      <c r="DG1064" t="str">
        <f t="shared" si="531"/>
        <v/>
      </c>
      <c r="DH1064" t="str">
        <f t="shared" si="531"/>
        <v/>
      </c>
      <c r="DI1064" t="str">
        <f t="shared" si="531"/>
        <v/>
      </c>
      <c r="DJ1064" t="str">
        <f t="shared" si="531"/>
        <v/>
      </c>
      <c r="DK1064" t="str">
        <f t="shared" si="531"/>
        <v/>
      </c>
      <c r="DL1064" t="str">
        <f t="shared" si="531"/>
        <v/>
      </c>
      <c r="DM1064" t="str">
        <f t="shared" si="531"/>
        <v/>
      </c>
      <c r="DN1064" t="str">
        <f t="shared" si="531"/>
        <v/>
      </c>
    </row>
    <row r="1065" spans="1:118" x14ac:dyDescent="0.3">
      <c r="A1065" t="s">
        <v>0</v>
      </c>
      <c r="B1065" t="s">
        <v>2300</v>
      </c>
      <c r="C1065">
        <v>11</v>
      </c>
      <c r="D1065">
        <v>69028700</v>
      </c>
      <c r="E1065">
        <v>0</v>
      </c>
      <c r="F1065">
        <v>0</v>
      </c>
      <c r="G1065">
        <v>16</v>
      </c>
      <c r="H1065">
        <v>0</v>
      </c>
      <c r="I1065">
        <v>52612296</v>
      </c>
      <c r="K1065" t="str">
        <f t="shared" si="524"/>
        <v/>
      </c>
      <c r="L1065" t="str">
        <f t="shared" si="523"/>
        <v/>
      </c>
      <c r="M1065" t="str">
        <f t="shared" si="523"/>
        <v/>
      </c>
      <c r="N1065" t="str">
        <f t="shared" si="523"/>
        <v/>
      </c>
      <c r="O1065" t="str">
        <f t="shared" si="523"/>
        <v/>
      </c>
      <c r="P1065" t="str">
        <f t="shared" si="523"/>
        <v/>
      </c>
      <c r="Q1065" t="str">
        <f t="shared" si="523"/>
        <v/>
      </c>
      <c r="R1065" t="str">
        <f t="shared" si="523"/>
        <v/>
      </c>
      <c r="S1065" t="str">
        <f t="shared" si="523"/>
        <v/>
      </c>
      <c r="T1065" t="str">
        <f t="shared" si="523"/>
        <v/>
      </c>
      <c r="U1065">
        <f t="shared" si="523"/>
        <v>69028700</v>
      </c>
      <c r="V1065" t="str">
        <f t="shared" si="523"/>
        <v/>
      </c>
      <c r="W1065" t="str">
        <f t="shared" si="523"/>
        <v/>
      </c>
      <c r="X1065" s="16"/>
      <c r="AE1065" t="str">
        <f t="shared" si="527"/>
        <v/>
      </c>
      <c r="AF1065" t="str">
        <f t="shared" si="527"/>
        <v/>
      </c>
      <c r="AG1065" t="str">
        <f t="shared" si="527"/>
        <v/>
      </c>
      <c r="AH1065" t="str">
        <f t="shared" si="527"/>
        <v/>
      </c>
      <c r="AI1065" t="str">
        <f t="shared" si="527"/>
        <v/>
      </c>
      <c r="AJ1065" t="str">
        <f t="shared" si="527"/>
        <v/>
      </c>
      <c r="AK1065" t="str">
        <f t="shared" si="527"/>
        <v/>
      </c>
      <c r="AL1065" t="str">
        <f t="shared" si="527"/>
        <v/>
      </c>
      <c r="AM1065" t="str">
        <f t="shared" si="527"/>
        <v/>
      </c>
      <c r="AN1065" t="str">
        <f t="shared" si="527"/>
        <v/>
      </c>
      <c r="AO1065">
        <f t="shared" si="527"/>
        <v>0</v>
      </c>
      <c r="AP1065" t="str">
        <f t="shared" si="527"/>
        <v/>
      </c>
      <c r="AQ1065" t="str">
        <f t="shared" si="527"/>
        <v/>
      </c>
      <c r="AT1065" t="str">
        <f t="shared" si="528"/>
        <v/>
      </c>
      <c r="AU1065" t="str">
        <f t="shared" si="528"/>
        <v/>
      </c>
      <c r="AV1065" t="str">
        <f t="shared" si="528"/>
        <v/>
      </c>
      <c r="AW1065" t="str">
        <f t="shared" si="528"/>
        <v/>
      </c>
      <c r="AX1065" t="str">
        <f t="shared" si="528"/>
        <v/>
      </c>
      <c r="AY1065" t="str">
        <f t="shared" si="528"/>
        <v/>
      </c>
      <c r="AZ1065" t="str">
        <f t="shared" si="528"/>
        <v/>
      </c>
      <c r="BA1065" t="str">
        <f t="shared" si="528"/>
        <v/>
      </c>
      <c r="BB1065" t="str">
        <f t="shared" si="528"/>
        <v/>
      </c>
      <c r="BC1065" t="str">
        <f t="shared" si="528"/>
        <v/>
      </c>
      <c r="BD1065">
        <f t="shared" si="528"/>
        <v>52612296</v>
      </c>
      <c r="BE1065" t="str">
        <f t="shared" si="528"/>
        <v/>
      </c>
      <c r="BF1065" t="str">
        <f t="shared" si="528"/>
        <v/>
      </c>
      <c r="BK1065" t="s">
        <v>0</v>
      </c>
      <c r="BL1065" t="s">
        <v>2301</v>
      </c>
      <c r="BM1065">
        <v>3</v>
      </c>
      <c r="BN1065">
        <v>0</v>
      </c>
      <c r="BO1065">
        <v>58262800</v>
      </c>
      <c r="BP1065">
        <v>0</v>
      </c>
      <c r="BQ1065">
        <v>26</v>
      </c>
      <c r="BR1065">
        <v>2.5338078891993701</v>
      </c>
      <c r="BS1065">
        <v>60982896</v>
      </c>
      <c r="BT1065" t="str">
        <f t="shared" si="529"/>
        <v/>
      </c>
      <c r="BU1065" t="str">
        <f t="shared" si="529"/>
        <v/>
      </c>
      <c r="BV1065">
        <f t="shared" si="529"/>
        <v>58262800</v>
      </c>
      <c r="BW1065" t="str">
        <f t="shared" si="529"/>
        <v/>
      </c>
      <c r="BX1065" t="str">
        <f t="shared" si="529"/>
        <v/>
      </c>
      <c r="BY1065" t="str">
        <f t="shared" si="529"/>
        <v/>
      </c>
      <c r="BZ1065" t="str">
        <f t="shared" si="529"/>
        <v/>
      </c>
      <c r="CA1065" t="str">
        <f t="shared" si="529"/>
        <v/>
      </c>
      <c r="CB1065" t="str">
        <f t="shared" si="529"/>
        <v/>
      </c>
      <c r="CC1065" t="str">
        <f t="shared" si="529"/>
        <v/>
      </c>
      <c r="CD1065" t="str">
        <f t="shared" si="529"/>
        <v/>
      </c>
      <c r="CE1065" t="str">
        <f t="shared" si="529"/>
        <v/>
      </c>
      <c r="CF1065" t="str">
        <f t="shared" si="529"/>
        <v/>
      </c>
      <c r="CG1065" s="16"/>
      <c r="CM1065" t="str">
        <f t="shared" si="530"/>
        <v/>
      </c>
      <c r="CN1065" t="str">
        <f t="shared" si="530"/>
        <v/>
      </c>
      <c r="CO1065">
        <f t="shared" si="530"/>
        <v>2.5338078891993701</v>
      </c>
      <c r="CP1065" t="str">
        <f t="shared" si="530"/>
        <v/>
      </c>
      <c r="CQ1065" t="str">
        <f t="shared" si="530"/>
        <v/>
      </c>
      <c r="CR1065" t="str">
        <f t="shared" si="530"/>
        <v/>
      </c>
      <c r="CS1065" t="str">
        <f t="shared" si="530"/>
        <v/>
      </c>
      <c r="CT1065" t="str">
        <f t="shared" si="530"/>
        <v/>
      </c>
      <c r="CU1065" t="str">
        <f t="shared" si="530"/>
        <v/>
      </c>
      <c r="CV1065" t="str">
        <f t="shared" si="530"/>
        <v/>
      </c>
      <c r="CW1065" t="str">
        <f t="shared" si="530"/>
        <v/>
      </c>
      <c r="CX1065" t="str">
        <f t="shared" si="530"/>
        <v/>
      </c>
      <c r="CY1065" t="str">
        <f t="shared" si="530"/>
        <v/>
      </c>
      <c r="DB1065" t="str">
        <f t="shared" si="531"/>
        <v/>
      </c>
      <c r="DC1065" t="str">
        <f t="shared" si="531"/>
        <v/>
      </c>
      <c r="DD1065">
        <f t="shared" si="531"/>
        <v>60982896</v>
      </c>
      <c r="DE1065" t="str">
        <f t="shared" si="531"/>
        <v/>
      </c>
      <c r="DF1065" t="str">
        <f t="shared" si="531"/>
        <v/>
      </c>
      <c r="DG1065" t="str">
        <f t="shared" si="531"/>
        <v/>
      </c>
      <c r="DH1065" t="str">
        <f t="shared" si="531"/>
        <v/>
      </c>
      <c r="DI1065" t="str">
        <f t="shared" si="531"/>
        <v/>
      </c>
      <c r="DJ1065" t="str">
        <f t="shared" si="531"/>
        <v/>
      </c>
      <c r="DK1065" t="str">
        <f t="shared" si="531"/>
        <v/>
      </c>
      <c r="DL1065" t="str">
        <f t="shared" si="531"/>
        <v/>
      </c>
      <c r="DM1065" t="str">
        <f t="shared" si="531"/>
        <v/>
      </c>
      <c r="DN1065" t="str">
        <f t="shared" si="531"/>
        <v/>
      </c>
    </row>
    <row r="1066" spans="1:118" x14ac:dyDescent="0.3">
      <c r="A1066" t="s">
        <v>0</v>
      </c>
      <c r="B1066" t="s">
        <v>2302</v>
      </c>
      <c r="C1066">
        <v>12</v>
      </c>
      <c r="D1066">
        <v>55257800</v>
      </c>
      <c r="E1066">
        <v>0</v>
      </c>
      <c r="F1066">
        <v>0</v>
      </c>
      <c r="G1066">
        <v>31</v>
      </c>
      <c r="H1066">
        <v>0.62437233098310896</v>
      </c>
      <c r="I1066">
        <v>63580304</v>
      </c>
      <c r="K1066" t="str">
        <f t="shared" si="524"/>
        <v/>
      </c>
      <c r="L1066" t="str">
        <f t="shared" si="523"/>
        <v/>
      </c>
      <c r="M1066" t="str">
        <f t="shared" si="523"/>
        <v/>
      </c>
      <c r="N1066" t="str">
        <f t="shared" si="523"/>
        <v/>
      </c>
      <c r="O1066" t="str">
        <f t="shared" si="523"/>
        <v/>
      </c>
      <c r="P1066" t="str">
        <f t="shared" si="523"/>
        <v/>
      </c>
      <c r="Q1066" t="str">
        <f t="shared" si="523"/>
        <v/>
      </c>
      <c r="R1066" t="str">
        <f t="shared" si="523"/>
        <v/>
      </c>
      <c r="S1066" t="str">
        <f t="shared" si="523"/>
        <v/>
      </c>
      <c r="T1066" t="str">
        <f t="shared" si="523"/>
        <v/>
      </c>
      <c r="U1066" t="str">
        <f t="shared" si="523"/>
        <v/>
      </c>
      <c r="V1066">
        <f t="shared" si="523"/>
        <v>55257800</v>
      </c>
      <c r="W1066" t="str">
        <f t="shared" si="523"/>
        <v/>
      </c>
      <c r="X1066" s="16"/>
      <c r="AE1066" t="str">
        <f t="shared" si="527"/>
        <v/>
      </c>
      <c r="AF1066" t="str">
        <f t="shared" si="527"/>
        <v/>
      </c>
      <c r="AG1066" t="str">
        <f t="shared" si="527"/>
        <v/>
      </c>
      <c r="AH1066" t="str">
        <f t="shared" si="527"/>
        <v/>
      </c>
      <c r="AI1066" t="str">
        <f t="shared" si="527"/>
        <v/>
      </c>
      <c r="AJ1066" t="str">
        <f t="shared" si="527"/>
        <v/>
      </c>
      <c r="AK1066" t="str">
        <f t="shared" si="527"/>
        <v/>
      </c>
      <c r="AL1066" t="str">
        <f t="shared" si="527"/>
        <v/>
      </c>
      <c r="AM1066" t="str">
        <f t="shared" si="527"/>
        <v/>
      </c>
      <c r="AN1066" t="str">
        <f t="shared" si="527"/>
        <v/>
      </c>
      <c r="AO1066" t="str">
        <f t="shared" si="527"/>
        <v/>
      </c>
      <c r="AP1066">
        <f t="shared" si="527"/>
        <v>0.62437233098310896</v>
      </c>
      <c r="AQ1066" t="str">
        <f t="shared" si="527"/>
        <v/>
      </c>
      <c r="AT1066" t="str">
        <f t="shared" si="528"/>
        <v/>
      </c>
      <c r="AU1066" t="str">
        <f t="shared" si="528"/>
        <v/>
      </c>
      <c r="AV1066" t="str">
        <f t="shared" si="528"/>
        <v/>
      </c>
      <c r="AW1066" t="str">
        <f t="shared" si="528"/>
        <v/>
      </c>
      <c r="AX1066" t="str">
        <f t="shared" si="528"/>
        <v/>
      </c>
      <c r="AY1066" t="str">
        <f t="shared" si="528"/>
        <v/>
      </c>
      <c r="AZ1066" t="str">
        <f t="shared" si="528"/>
        <v/>
      </c>
      <c r="BA1066" t="str">
        <f t="shared" si="528"/>
        <v/>
      </c>
      <c r="BB1066" t="str">
        <f t="shared" si="528"/>
        <v/>
      </c>
      <c r="BC1066" t="str">
        <f t="shared" si="528"/>
        <v/>
      </c>
      <c r="BD1066" t="str">
        <f t="shared" si="528"/>
        <v/>
      </c>
      <c r="BE1066">
        <f t="shared" si="528"/>
        <v>63580304</v>
      </c>
      <c r="BF1066" t="str">
        <f t="shared" si="528"/>
        <v/>
      </c>
      <c r="BK1066" t="s">
        <v>0</v>
      </c>
      <c r="BL1066" t="s">
        <v>2303</v>
      </c>
      <c r="BM1066">
        <v>2</v>
      </c>
      <c r="BN1066">
        <v>0</v>
      </c>
      <c r="BO1066">
        <v>5566531000</v>
      </c>
      <c r="BP1066">
        <v>0</v>
      </c>
      <c r="BQ1066">
        <v>4</v>
      </c>
      <c r="BR1066">
        <v>1.01841714868244</v>
      </c>
      <c r="BS1066">
        <v>46487668</v>
      </c>
      <c r="BT1066" t="str">
        <f t="shared" si="529"/>
        <v/>
      </c>
      <c r="BU1066">
        <f t="shared" si="529"/>
        <v>5566531000</v>
      </c>
      <c r="BV1066" t="str">
        <f t="shared" si="529"/>
        <v/>
      </c>
      <c r="BW1066" t="str">
        <f t="shared" si="529"/>
        <v/>
      </c>
      <c r="BX1066" t="str">
        <f t="shared" si="529"/>
        <v/>
      </c>
      <c r="BY1066" t="str">
        <f t="shared" si="529"/>
        <v/>
      </c>
      <c r="BZ1066" t="str">
        <f t="shared" si="529"/>
        <v/>
      </c>
      <c r="CA1066" t="str">
        <f t="shared" si="529"/>
        <v/>
      </c>
      <c r="CB1066" t="str">
        <f t="shared" si="529"/>
        <v/>
      </c>
      <c r="CC1066" t="str">
        <f t="shared" si="529"/>
        <v/>
      </c>
      <c r="CD1066" t="str">
        <f t="shared" si="529"/>
        <v/>
      </c>
      <c r="CE1066" t="str">
        <f t="shared" si="529"/>
        <v/>
      </c>
      <c r="CF1066" t="str">
        <f t="shared" si="529"/>
        <v/>
      </c>
      <c r="CG1066" s="16"/>
      <c r="CM1066" t="str">
        <f t="shared" si="530"/>
        <v/>
      </c>
      <c r="CN1066">
        <f t="shared" si="530"/>
        <v>1.01841714868244</v>
      </c>
      <c r="CO1066" t="str">
        <f t="shared" si="530"/>
        <v/>
      </c>
      <c r="CP1066" t="str">
        <f t="shared" si="530"/>
        <v/>
      </c>
      <c r="CQ1066" t="str">
        <f t="shared" si="530"/>
        <v/>
      </c>
      <c r="CR1066" t="str">
        <f t="shared" si="530"/>
        <v/>
      </c>
      <c r="CS1066" t="str">
        <f t="shared" si="530"/>
        <v/>
      </c>
      <c r="CT1066" t="str">
        <f t="shared" si="530"/>
        <v/>
      </c>
      <c r="CU1066" t="str">
        <f t="shared" si="530"/>
        <v/>
      </c>
      <c r="CV1066" t="str">
        <f t="shared" si="530"/>
        <v/>
      </c>
      <c r="CW1066" t="str">
        <f t="shared" si="530"/>
        <v/>
      </c>
      <c r="CX1066" t="str">
        <f t="shared" si="530"/>
        <v/>
      </c>
      <c r="CY1066" t="str">
        <f t="shared" si="530"/>
        <v/>
      </c>
      <c r="DB1066" t="str">
        <f t="shared" si="531"/>
        <v/>
      </c>
      <c r="DC1066">
        <f t="shared" si="531"/>
        <v>46487668</v>
      </c>
      <c r="DD1066" t="str">
        <f t="shared" si="531"/>
        <v/>
      </c>
      <c r="DE1066" t="str">
        <f t="shared" si="531"/>
        <v/>
      </c>
      <c r="DF1066" t="str">
        <f t="shared" si="531"/>
        <v/>
      </c>
      <c r="DG1066" t="str">
        <f t="shared" si="531"/>
        <v/>
      </c>
      <c r="DH1066" t="str">
        <f t="shared" si="531"/>
        <v/>
      </c>
      <c r="DI1066" t="str">
        <f t="shared" si="531"/>
        <v/>
      </c>
      <c r="DJ1066" t="str">
        <f t="shared" si="531"/>
        <v/>
      </c>
      <c r="DK1066" t="str">
        <f t="shared" si="531"/>
        <v/>
      </c>
      <c r="DL1066" t="str">
        <f t="shared" si="531"/>
        <v/>
      </c>
      <c r="DM1066" t="str">
        <f t="shared" si="531"/>
        <v/>
      </c>
      <c r="DN1066" t="str">
        <f t="shared" si="531"/>
        <v/>
      </c>
    </row>
    <row r="1067" spans="1:118" x14ac:dyDescent="0.3">
      <c r="A1067" t="s">
        <v>0</v>
      </c>
      <c r="B1067" t="s">
        <v>2304</v>
      </c>
      <c r="C1067">
        <v>13</v>
      </c>
      <c r="D1067">
        <v>3797456400</v>
      </c>
      <c r="E1067">
        <v>0</v>
      </c>
      <c r="F1067">
        <v>0</v>
      </c>
      <c r="G1067">
        <v>10</v>
      </c>
      <c r="H1067">
        <v>1.1643799952752201</v>
      </c>
      <c r="I1067">
        <v>50441325</v>
      </c>
      <c r="K1067" t="str">
        <f t="shared" si="524"/>
        <v/>
      </c>
      <c r="L1067" t="str">
        <f t="shared" si="523"/>
        <v/>
      </c>
      <c r="M1067" t="str">
        <f t="shared" si="523"/>
        <v/>
      </c>
      <c r="N1067" t="str">
        <f t="shared" si="523"/>
        <v/>
      </c>
      <c r="O1067" t="str">
        <f t="shared" si="523"/>
        <v/>
      </c>
      <c r="P1067" t="str">
        <f t="shared" si="523"/>
        <v/>
      </c>
      <c r="Q1067" t="str">
        <f t="shared" si="523"/>
        <v/>
      </c>
      <c r="R1067" t="str">
        <f t="shared" si="523"/>
        <v/>
      </c>
      <c r="S1067" t="str">
        <f t="shared" si="523"/>
        <v/>
      </c>
      <c r="T1067" t="str">
        <f t="shared" si="523"/>
        <v/>
      </c>
      <c r="U1067" t="str">
        <f t="shared" si="523"/>
        <v/>
      </c>
      <c r="V1067" t="str">
        <f t="shared" si="523"/>
        <v/>
      </c>
      <c r="W1067">
        <f t="shared" si="523"/>
        <v>3797456400</v>
      </c>
      <c r="X1067" s="16"/>
      <c r="AE1067" t="str">
        <f t="shared" si="527"/>
        <v/>
      </c>
      <c r="AF1067" t="str">
        <f t="shared" si="527"/>
        <v/>
      </c>
      <c r="AG1067" t="str">
        <f t="shared" si="527"/>
        <v/>
      </c>
      <c r="AH1067" t="str">
        <f t="shared" si="527"/>
        <v/>
      </c>
      <c r="AI1067" t="str">
        <f t="shared" si="527"/>
        <v/>
      </c>
      <c r="AJ1067" t="str">
        <f t="shared" si="527"/>
        <v/>
      </c>
      <c r="AK1067" t="str">
        <f t="shared" si="527"/>
        <v/>
      </c>
      <c r="AL1067" t="str">
        <f t="shared" si="527"/>
        <v/>
      </c>
      <c r="AM1067" t="str">
        <f t="shared" si="527"/>
        <v/>
      </c>
      <c r="AN1067" t="str">
        <f t="shared" si="527"/>
        <v/>
      </c>
      <c r="AO1067" t="str">
        <f t="shared" si="527"/>
        <v/>
      </c>
      <c r="AP1067" t="str">
        <f t="shared" si="527"/>
        <v/>
      </c>
      <c r="AQ1067">
        <f t="shared" si="527"/>
        <v>1.1643799952752201</v>
      </c>
      <c r="AT1067" t="str">
        <f t="shared" si="528"/>
        <v/>
      </c>
      <c r="AU1067" t="str">
        <f t="shared" si="528"/>
        <v/>
      </c>
      <c r="AV1067" t="str">
        <f t="shared" si="528"/>
        <v/>
      </c>
      <c r="AW1067" t="str">
        <f t="shared" si="528"/>
        <v/>
      </c>
      <c r="AX1067" t="str">
        <f t="shared" si="528"/>
        <v/>
      </c>
      <c r="AY1067" t="str">
        <f t="shared" si="528"/>
        <v/>
      </c>
      <c r="AZ1067" t="str">
        <f t="shared" si="528"/>
        <v/>
      </c>
      <c r="BA1067" t="str">
        <f t="shared" si="528"/>
        <v/>
      </c>
      <c r="BB1067" t="str">
        <f t="shared" si="528"/>
        <v/>
      </c>
      <c r="BC1067" t="str">
        <f t="shared" si="528"/>
        <v/>
      </c>
      <c r="BD1067" t="str">
        <f t="shared" si="528"/>
        <v/>
      </c>
      <c r="BE1067" t="str">
        <f t="shared" si="528"/>
        <v/>
      </c>
      <c r="BF1067">
        <f t="shared" si="528"/>
        <v>50441325</v>
      </c>
      <c r="BK1067" t="s">
        <v>0</v>
      </c>
      <c r="BL1067" t="s">
        <v>2305</v>
      </c>
      <c r="BM1067">
        <v>1</v>
      </c>
      <c r="BN1067">
        <v>0</v>
      </c>
      <c r="BO1067">
        <v>40041900</v>
      </c>
      <c r="BP1067">
        <v>0</v>
      </c>
      <c r="BQ1067">
        <v>9</v>
      </c>
      <c r="BR1067">
        <v>0.43851687502743297</v>
      </c>
      <c r="BS1067">
        <v>52925944</v>
      </c>
      <c r="BT1067">
        <f t="shared" si="529"/>
        <v>40041900</v>
      </c>
      <c r="BU1067" t="str">
        <f t="shared" si="529"/>
        <v/>
      </c>
      <c r="BV1067" t="str">
        <f t="shared" si="529"/>
        <v/>
      </c>
      <c r="BW1067" t="str">
        <f t="shared" si="529"/>
        <v/>
      </c>
      <c r="BX1067" t="str">
        <f t="shared" si="529"/>
        <v/>
      </c>
      <c r="BY1067" t="str">
        <f t="shared" si="529"/>
        <v/>
      </c>
      <c r="BZ1067" t="str">
        <f t="shared" si="529"/>
        <v/>
      </c>
      <c r="CA1067" t="str">
        <f t="shared" si="529"/>
        <v/>
      </c>
      <c r="CB1067" t="str">
        <f t="shared" si="529"/>
        <v/>
      </c>
      <c r="CC1067" t="str">
        <f t="shared" si="529"/>
        <v/>
      </c>
      <c r="CD1067" t="str">
        <f t="shared" si="529"/>
        <v/>
      </c>
      <c r="CE1067" t="str">
        <f t="shared" si="529"/>
        <v/>
      </c>
      <c r="CF1067" t="str">
        <f t="shared" si="529"/>
        <v/>
      </c>
      <c r="CG1067" s="16"/>
      <c r="CM1067">
        <f t="shared" si="530"/>
        <v>0.43851687502743297</v>
      </c>
      <c r="CN1067" t="str">
        <f t="shared" si="530"/>
        <v/>
      </c>
      <c r="CO1067" t="str">
        <f t="shared" si="530"/>
        <v/>
      </c>
      <c r="CP1067" t="str">
        <f t="shared" si="530"/>
        <v/>
      </c>
      <c r="CQ1067" t="str">
        <f t="shared" si="530"/>
        <v/>
      </c>
      <c r="CR1067" t="str">
        <f t="shared" si="530"/>
        <v/>
      </c>
      <c r="CS1067" t="str">
        <f t="shared" si="530"/>
        <v/>
      </c>
      <c r="CT1067" t="str">
        <f t="shared" si="530"/>
        <v/>
      </c>
      <c r="CU1067" t="str">
        <f t="shared" si="530"/>
        <v/>
      </c>
      <c r="CV1067" t="str">
        <f t="shared" si="530"/>
        <v/>
      </c>
      <c r="CW1067" t="str">
        <f t="shared" si="530"/>
        <v/>
      </c>
      <c r="CX1067" t="str">
        <f t="shared" si="530"/>
        <v/>
      </c>
      <c r="CY1067" t="str">
        <f t="shared" si="530"/>
        <v/>
      </c>
      <c r="DB1067">
        <f t="shared" si="531"/>
        <v>52925944</v>
      </c>
      <c r="DC1067" t="str">
        <f t="shared" si="531"/>
        <v/>
      </c>
      <c r="DD1067" t="str">
        <f t="shared" si="531"/>
        <v/>
      </c>
      <c r="DE1067" t="str">
        <f t="shared" si="531"/>
        <v/>
      </c>
      <c r="DF1067" t="str">
        <f t="shared" si="531"/>
        <v/>
      </c>
      <c r="DG1067" t="str">
        <f t="shared" si="531"/>
        <v/>
      </c>
      <c r="DH1067" t="str">
        <f t="shared" si="531"/>
        <v/>
      </c>
      <c r="DI1067" t="str">
        <f t="shared" si="531"/>
        <v/>
      </c>
      <c r="DJ1067" t="str">
        <f t="shared" si="531"/>
        <v/>
      </c>
      <c r="DK1067" t="str">
        <f t="shared" si="531"/>
        <v/>
      </c>
      <c r="DL1067" t="str">
        <f t="shared" si="531"/>
        <v/>
      </c>
      <c r="DM1067" t="str">
        <f t="shared" si="531"/>
        <v/>
      </c>
      <c r="DN1067" t="str">
        <f t="shared" si="531"/>
        <v/>
      </c>
    </row>
    <row r="1068" spans="1:118" x14ac:dyDescent="0.3">
      <c r="A1068" t="s">
        <v>0</v>
      </c>
      <c r="B1068" t="s">
        <v>2306</v>
      </c>
      <c r="C1068">
        <v>1</v>
      </c>
      <c r="D1068">
        <v>52102100</v>
      </c>
      <c r="E1068">
        <v>0</v>
      </c>
      <c r="F1068">
        <v>0</v>
      </c>
      <c r="G1068">
        <v>9</v>
      </c>
      <c r="H1068">
        <v>0.43851687502743297</v>
      </c>
      <c r="I1068">
        <v>60459568</v>
      </c>
      <c r="K1068">
        <f t="shared" si="524"/>
        <v>52102100</v>
      </c>
      <c r="L1068" t="str">
        <f t="shared" si="524"/>
        <v/>
      </c>
      <c r="M1068" t="str">
        <f t="shared" si="524"/>
        <v/>
      </c>
      <c r="N1068" t="str">
        <f t="shared" si="524"/>
        <v/>
      </c>
      <c r="O1068" t="str">
        <f t="shared" si="524"/>
        <v/>
      </c>
      <c r="P1068" t="str">
        <f t="shared" si="524"/>
        <v/>
      </c>
      <c r="Q1068" t="str">
        <f t="shared" si="524"/>
        <v/>
      </c>
      <c r="R1068" t="str">
        <f t="shared" si="524"/>
        <v/>
      </c>
      <c r="S1068" t="str">
        <f t="shared" si="524"/>
        <v/>
      </c>
      <c r="T1068" t="str">
        <f t="shared" si="524"/>
        <v/>
      </c>
      <c r="U1068" t="str">
        <f t="shared" si="524"/>
        <v/>
      </c>
      <c r="V1068" t="str">
        <f t="shared" si="524"/>
        <v/>
      </c>
      <c r="W1068" t="str">
        <f t="shared" si="524"/>
        <v/>
      </c>
      <c r="X1068" s="16">
        <f t="shared" ref="X1068" si="532">SUM(K1068:W1080)*10^(-9)</f>
        <v>17.001903300000002</v>
      </c>
      <c r="AE1068">
        <f t="shared" si="527"/>
        <v>0.43851687502743297</v>
      </c>
      <c r="AF1068" t="str">
        <f t="shared" si="527"/>
        <v/>
      </c>
      <c r="AG1068" t="str">
        <f t="shared" si="527"/>
        <v/>
      </c>
      <c r="AH1068" t="str">
        <f t="shared" si="527"/>
        <v/>
      </c>
      <c r="AI1068" t="str">
        <f t="shared" si="527"/>
        <v/>
      </c>
      <c r="AJ1068" t="str">
        <f t="shared" si="527"/>
        <v/>
      </c>
      <c r="AK1068" t="str">
        <f t="shared" si="527"/>
        <v/>
      </c>
      <c r="AL1068" t="str">
        <f t="shared" si="527"/>
        <v/>
      </c>
      <c r="AM1068" t="str">
        <f t="shared" si="527"/>
        <v/>
      </c>
      <c r="AN1068" t="str">
        <f t="shared" si="527"/>
        <v/>
      </c>
      <c r="AO1068" t="str">
        <f t="shared" si="527"/>
        <v/>
      </c>
      <c r="AP1068" t="str">
        <f t="shared" si="527"/>
        <v/>
      </c>
      <c r="AQ1068" t="str">
        <f t="shared" si="527"/>
        <v/>
      </c>
      <c r="AT1068">
        <f t="shared" si="528"/>
        <v>60459568</v>
      </c>
      <c r="AU1068" t="str">
        <f t="shared" si="528"/>
        <v/>
      </c>
      <c r="AV1068" t="str">
        <f t="shared" si="528"/>
        <v/>
      </c>
      <c r="AW1068" t="str">
        <f t="shared" si="528"/>
        <v/>
      </c>
      <c r="AX1068" t="str">
        <f t="shared" si="528"/>
        <v/>
      </c>
      <c r="AY1068" t="str">
        <f t="shared" si="528"/>
        <v/>
      </c>
      <c r="AZ1068" t="str">
        <f t="shared" si="528"/>
        <v/>
      </c>
      <c r="BA1068" t="str">
        <f t="shared" si="528"/>
        <v/>
      </c>
      <c r="BB1068" t="str">
        <f t="shared" si="528"/>
        <v/>
      </c>
      <c r="BC1068" t="str">
        <f t="shared" si="528"/>
        <v/>
      </c>
      <c r="BD1068" t="str">
        <f t="shared" si="528"/>
        <v/>
      </c>
      <c r="BE1068" t="str">
        <f t="shared" si="528"/>
        <v/>
      </c>
      <c r="BF1068" t="str">
        <f t="shared" si="528"/>
        <v/>
      </c>
      <c r="BK1068" t="s">
        <v>0</v>
      </c>
      <c r="BL1068" t="s">
        <v>2307</v>
      </c>
      <c r="BM1068">
        <v>13</v>
      </c>
      <c r="BN1068">
        <v>0</v>
      </c>
      <c r="BO1068">
        <v>67004700</v>
      </c>
      <c r="BP1068">
        <v>0</v>
      </c>
      <c r="BQ1068">
        <v>10</v>
      </c>
      <c r="BR1068">
        <v>1.02420056475566</v>
      </c>
      <c r="BS1068">
        <v>54280944</v>
      </c>
      <c r="BT1068" t="str">
        <f t="shared" si="529"/>
        <v/>
      </c>
      <c r="BU1068" t="str">
        <f t="shared" si="529"/>
        <v/>
      </c>
      <c r="BV1068" t="str">
        <f t="shared" si="529"/>
        <v/>
      </c>
      <c r="BW1068" t="str">
        <f t="shared" si="529"/>
        <v/>
      </c>
      <c r="BX1068" t="str">
        <f t="shared" si="529"/>
        <v/>
      </c>
      <c r="BY1068" t="str">
        <f t="shared" si="529"/>
        <v/>
      </c>
      <c r="BZ1068" t="str">
        <f t="shared" si="529"/>
        <v/>
      </c>
      <c r="CA1068" t="str">
        <f t="shared" si="529"/>
        <v/>
      </c>
      <c r="CB1068" t="str">
        <f t="shared" si="529"/>
        <v/>
      </c>
      <c r="CC1068" t="str">
        <f t="shared" si="529"/>
        <v/>
      </c>
      <c r="CD1068" t="str">
        <f t="shared" si="529"/>
        <v/>
      </c>
      <c r="CE1068" t="str">
        <f t="shared" si="529"/>
        <v/>
      </c>
      <c r="CF1068">
        <f t="shared" si="529"/>
        <v>67004700</v>
      </c>
      <c r="CG1068" s="16">
        <f t="shared" ref="CG1068" si="533">SUM(BT1068:CF1080)*10^(-9)</f>
        <v>20.085619700000002</v>
      </c>
      <c r="CM1068" t="str">
        <f t="shared" si="530"/>
        <v/>
      </c>
      <c r="CN1068" t="str">
        <f t="shared" si="530"/>
        <v/>
      </c>
      <c r="CO1068" t="str">
        <f t="shared" si="530"/>
        <v/>
      </c>
      <c r="CP1068" t="str">
        <f t="shared" si="530"/>
        <v/>
      </c>
      <c r="CQ1068" t="str">
        <f t="shared" si="530"/>
        <v/>
      </c>
      <c r="CR1068" t="str">
        <f t="shared" si="530"/>
        <v/>
      </c>
      <c r="CS1068" t="str">
        <f t="shared" si="530"/>
        <v/>
      </c>
      <c r="CT1068" t="str">
        <f t="shared" si="530"/>
        <v/>
      </c>
      <c r="CU1068" t="str">
        <f t="shared" si="530"/>
        <v/>
      </c>
      <c r="CV1068" t="str">
        <f t="shared" si="530"/>
        <v/>
      </c>
      <c r="CW1068" t="str">
        <f t="shared" si="530"/>
        <v/>
      </c>
      <c r="CX1068" t="str">
        <f t="shared" si="530"/>
        <v/>
      </c>
      <c r="CY1068">
        <f t="shared" si="530"/>
        <v>1.02420056475566</v>
      </c>
      <c r="DB1068" t="str">
        <f t="shared" si="531"/>
        <v/>
      </c>
      <c r="DC1068" t="str">
        <f t="shared" si="531"/>
        <v/>
      </c>
      <c r="DD1068" t="str">
        <f t="shared" si="531"/>
        <v/>
      </c>
      <c r="DE1068" t="str">
        <f t="shared" si="531"/>
        <v/>
      </c>
      <c r="DF1068" t="str">
        <f t="shared" si="531"/>
        <v/>
      </c>
      <c r="DG1068" t="str">
        <f t="shared" si="531"/>
        <v/>
      </c>
      <c r="DH1068" t="str">
        <f t="shared" si="531"/>
        <v/>
      </c>
      <c r="DI1068" t="str">
        <f t="shared" si="531"/>
        <v/>
      </c>
      <c r="DJ1068" t="str">
        <f t="shared" si="531"/>
        <v/>
      </c>
      <c r="DK1068" t="str">
        <f t="shared" si="531"/>
        <v/>
      </c>
      <c r="DL1068" t="str">
        <f t="shared" si="531"/>
        <v/>
      </c>
      <c r="DM1068" t="str">
        <f t="shared" si="531"/>
        <v/>
      </c>
      <c r="DN1068">
        <f t="shared" si="531"/>
        <v>54280944</v>
      </c>
    </row>
    <row r="1069" spans="1:118" x14ac:dyDescent="0.3">
      <c r="A1069" t="s">
        <v>0</v>
      </c>
      <c r="B1069" t="s">
        <v>2308</v>
      </c>
      <c r="C1069">
        <v>2</v>
      </c>
      <c r="D1069">
        <v>5951631900</v>
      </c>
      <c r="E1069">
        <v>0</v>
      </c>
      <c r="F1069">
        <v>0</v>
      </c>
      <c r="G1069">
        <v>4</v>
      </c>
      <c r="H1069">
        <v>0.89717855641108701</v>
      </c>
      <c r="I1069">
        <v>46269541</v>
      </c>
      <c r="K1069" t="str">
        <f t="shared" si="524"/>
        <v/>
      </c>
      <c r="L1069">
        <f t="shared" si="524"/>
        <v>5951631900</v>
      </c>
      <c r="M1069" t="str">
        <f t="shared" si="524"/>
        <v/>
      </c>
      <c r="N1069" t="str">
        <f t="shared" si="524"/>
        <v/>
      </c>
      <c r="O1069" t="str">
        <f t="shared" si="524"/>
        <v/>
      </c>
      <c r="P1069" t="str">
        <f t="shared" si="524"/>
        <v/>
      </c>
      <c r="Q1069" t="str">
        <f t="shared" si="524"/>
        <v/>
      </c>
      <c r="R1069" t="str">
        <f t="shared" si="524"/>
        <v/>
      </c>
      <c r="S1069" t="str">
        <f t="shared" si="524"/>
        <v/>
      </c>
      <c r="T1069" t="str">
        <f t="shared" si="524"/>
        <v/>
      </c>
      <c r="U1069" t="str">
        <f t="shared" si="524"/>
        <v/>
      </c>
      <c r="V1069" t="str">
        <f t="shared" si="524"/>
        <v/>
      </c>
      <c r="W1069" t="str">
        <f t="shared" si="524"/>
        <v/>
      </c>
      <c r="X1069" s="16"/>
      <c r="AE1069" t="str">
        <f t="shared" si="527"/>
        <v/>
      </c>
      <c r="AF1069">
        <f t="shared" si="527"/>
        <v>0.89717855641108701</v>
      </c>
      <c r="AG1069" t="str">
        <f t="shared" si="527"/>
        <v/>
      </c>
      <c r="AH1069" t="str">
        <f t="shared" si="527"/>
        <v/>
      </c>
      <c r="AI1069" t="str">
        <f t="shared" si="527"/>
        <v/>
      </c>
      <c r="AJ1069" t="str">
        <f t="shared" si="527"/>
        <v/>
      </c>
      <c r="AK1069" t="str">
        <f t="shared" si="527"/>
        <v/>
      </c>
      <c r="AL1069" t="str">
        <f t="shared" si="527"/>
        <v/>
      </c>
      <c r="AM1069" t="str">
        <f t="shared" si="527"/>
        <v/>
      </c>
      <c r="AN1069" t="str">
        <f t="shared" si="527"/>
        <v/>
      </c>
      <c r="AO1069" t="str">
        <f t="shared" si="527"/>
        <v/>
      </c>
      <c r="AP1069" t="str">
        <f t="shared" si="527"/>
        <v/>
      </c>
      <c r="AQ1069" t="str">
        <f t="shared" si="527"/>
        <v/>
      </c>
      <c r="AT1069" t="str">
        <f t="shared" si="528"/>
        <v/>
      </c>
      <c r="AU1069">
        <f t="shared" si="528"/>
        <v>46269541</v>
      </c>
      <c r="AV1069" t="str">
        <f t="shared" si="528"/>
        <v/>
      </c>
      <c r="AW1069" t="str">
        <f t="shared" si="528"/>
        <v/>
      </c>
      <c r="AX1069" t="str">
        <f t="shared" si="528"/>
        <v/>
      </c>
      <c r="AY1069" t="str">
        <f t="shared" si="528"/>
        <v/>
      </c>
      <c r="AZ1069" t="str">
        <f t="shared" si="528"/>
        <v/>
      </c>
      <c r="BA1069" t="str">
        <f t="shared" si="528"/>
        <v/>
      </c>
      <c r="BB1069" t="str">
        <f t="shared" si="528"/>
        <v/>
      </c>
      <c r="BC1069" t="str">
        <f t="shared" si="528"/>
        <v/>
      </c>
      <c r="BD1069" t="str">
        <f t="shared" si="528"/>
        <v/>
      </c>
      <c r="BE1069" t="str">
        <f t="shared" si="528"/>
        <v/>
      </c>
      <c r="BF1069" t="str">
        <f t="shared" si="528"/>
        <v/>
      </c>
      <c r="BK1069" t="s">
        <v>0</v>
      </c>
      <c r="BL1069" t="s">
        <v>2309</v>
      </c>
      <c r="BM1069">
        <v>12</v>
      </c>
      <c r="BN1069">
        <v>0</v>
      </c>
      <c r="BO1069">
        <v>48812700</v>
      </c>
      <c r="BP1069">
        <v>0</v>
      </c>
      <c r="BQ1069">
        <v>31</v>
      </c>
      <c r="BR1069">
        <v>0.94679149359621095</v>
      </c>
      <c r="BS1069">
        <v>63076496</v>
      </c>
      <c r="BT1069" t="str">
        <f t="shared" si="529"/>
        <v/>
      </c>
      <c r="BU1069" t="str">
        <f t="shared" si="529"/>
        <v/>
      </c>
      <c r="BV1069" t="str">
        <f t="shared" si="529"/>
        <v/>
      </c>
      <c r="BW1069" t="str">
        <f t="shared" si="529"/>
        <v/>
      </c>
      <c r="BX1069" t="str">
        <f t="shared" si="529"/>
        <v/>
      </c>
      <c r="BY1069" t="str">
        <f t="shared" si="529"/>
        <v/>
      </c>
      <c r="BZ1069" t="str">
        <f t="shared" si="529"/>
        <v/>
      </c>
      <c r="CA1069" t="str">
        <f t="shared" si="529"/>
        <v/>
      </c>
      <c r="CB1069" t="str">
        <f t="shared" si="529"/>
        <v/>
      </c>
      <c r="CC1069" t="str">
        <f t="shared" si="529"/>
        <v/>
      </c>
      <c r="CD1069" t="str">
        <f t="shared" si="529"/>
        <v/>
      </c>
      <c r="CE1069">
        <f t="shared" si="529"/>
        <v>48812700</v>
      </c>
      <c r="CF1069" t="str">
        <f t="shared" si="529"/>
        <v/>
      </c>
      <c r="CG1069" s="16"/>
      <c r="CM1069" t="str">
        <f t="shared" si="530"/>
        <v/>
      </c>
      <c r="CN1069" t="str">
        <f t="shared" si="530"/>
        <v/>
      </c>
      <c r="CO1069" t="str">
        <f t="shared" si="530"/>
        <v/>
      </c>
      <c r="CP1069" t="str">
        <f t="shared" si="530"/>
        <v/>
      </c>
      <c r="CQ1069" t="str">
        <f t="shared" si="530"/>
        <v/>
      </c>
      <c r="CR1069" t="str">
        <f t="shared" si="530"/>
        <v/>
      </c>
      <c r="CS1069" t="str">
        <f t="shared" si="530"/>
        <v/>
      </c>
      <c r="CT1069" t="str">
        <f t="shared" si="530"/>
        <v/>
      </c>
      <c r="CU1069" t="str">
        <f t="shared" si="530"/>
        <v/>
      </c>
      <c r="CV1069" t="str">
        <f t="shared" si="530"/>
        <v/>
      </c>
      <c r="CW1069" t="str">
        <f t="shared" si="530"/>
        <v/>
      </c>
      <c r="CX1069">
        <f t="shared" si="530"/>
        <v>0.94679149359621095</v>
      </c>
      <c r="CY1069" t="str">
        <f t="shared" si="530"/>
        <v/>
      </c>
      <c r="DB1069" t="str">
        <f t="shared" si="531"/>
        <v/>
      </c>
      <c r="DC1069" t="str">
        <f t="shared" si="531"/>
        <v/>
      </c>
      <c r="DD1069" t="str">
        <f t="shared" si="531"/>
        <v/>
      </c>
      <c r="DE1069" t="str">
        <f t="shared" si="531"/>
        <v/>
      </c>
      <c r="DF1069" t="str">
        <f t="shared" si="531"/>
        <v/>
      </c>
      <c r="DG1069" t="str">
        <f t="shared" si="531"/>
        <v/>
      </c>
      <c r="DH1069" t="str">
        <f t="shared" si="531"/>
        <v/>
      </c>
      <c r="DI1069" t="str">
        <f t="shared" si="531"/>
        <v/>
      </c>
      <c r="DJ1069" t="str">
        <f t="shared" si="531"/>
        <v/>
      </c>
      <c r="DK1069" t="str">
        <f t="shared" si="531"/>
        <v/>
      </c>
      <c r="DL1069" t="str">
        <f t="shared" si="531"/>
        <v/>
      </c>
      <c r="DM1069">
        <f t="shared" si="531"/>
        <v>63076496</v>
      </c>
      <c r="DN1069" t="str">
        <f t="shared" si="531"/>
        <v/>
      </c>
    </row>
    <row r="1070" spans="1:118" x14ac:dyDescent="0.3">
      <c r="A1070" t="s">
        <v>0</v>
      </c>
      <c r="B1070" t="s">
        <v>2310</v>
      </c>
      <c r="C1070">
        <v>3</v>
      </c>
      <c r="D1070">
        <v>76413600</v>
      </c>
      <c r="E1070">
        <v>0</v>
      </c>
      <c r="F1070">
        <v>0</v>
      </c>
      <c r="G1070">
        <v>26</v>
      </c>
      <c r="H1070">
        <v>1.7404645932136</v>
      </c>
      <c r="I1070">
        <v>52705832</v>
      </c>
      <c r="K1070" t="str">
        <f t="shared" si="524"/>
        <v/>
      </c>
      <c r="L1070" t="str">
        <f t="shared" si="524"/>
        <v/>
      </c>
      <c r="M1070">
        <f t="shared" si="524"/>
        <v>76413600</v>
      </c>
      <c r="N1070" t="str">
        <f t="shared" si="524"/>
        <v/>
      </c>
      <c r="O1070" t="str">
        <f t="shared" si="524"/>
        <v/>
      </c>
      <c r="P1070" t="str">
        <f t="shared" si="524"/>
        <v/>
      </c>
      <c r="Q1070" t="str">
        <f t="shared" si="524"/>
        <v/>
      </c>
      <c r="R1070" t="str">
        <f t="shared" si="524"/>
        <v/>
      </c>
      <c r="S1070" t="str">
        <f t="shared" si="524"/>
        <v/>
      </c>
      <c r="T1070" t="str">
        <f t="shared" si="524"/>
        <v/>
      </c>
      <c r="U1070" t="str">
        <f t="shared" si="524"/>
        <v/>
      </c>
      <c r="V1070" t="str">
        <f t="shared" si="524"/>
        <v/>
      </c>
      <c r="W1070" t="str">
        <f t="shared" si="524"/>
        <v/>
      </c>
      <c r="X1070" s="16"/>
      <c r="AE1070" t="str">
        <f t="shared" si="527"/>
        <v/>
      </c>
      <c r="AF1070" t="str">
        <f t="shared" si="527"/>
        <v/>
      </c>
      <c r="AG1070">
        <f t="shared" si="527"/>
        <v>1.7404645932136</v>
      </c>
      <c r="AH1070" t="str">
        <f t="shared" si="527"/>
        <v/>
      </c>
      <c r="AI1070" t="str">
        <f t="shared" si="527"/>
        <v/>
      </c>
      <c r="AJ1070" t="str">
        <f t="shared" si="527"/>
        <v/>
      </c>
      <c r="AK1070" t="str">
        <f t="shared" si="527"/>
        <v/>
      </c>
      <c r="AL1070" t="str">
        <f t="shared" si="527"/>
        <v/>
      </c>
      <c r="AM1070" t="str">
        <f t="shared" si="527"/>
        <v/>
      </c>
      <c r="AN1070" t="str">
        <f t="shared" si="527"/>
        <v/>
      </c>
      <c r="AO1070" t="str">
        <f t="shared" si="527"/>
        <v/>
      </c>
      <c r="AP1070" t="str">
        <f t="shared" si="527"/>
        <v/>
      </c>
      <c r="AQ1070" t="str">
        <f t="shared" si="527"/>
        <v/>
      </c>
      <c r="AT1070" t="str">
        <f t="shared" si="528"/>
        <v/>
      </c>
      <c r="AU1070" t="str">
        <f t="shared" si="528"/>
        <v/>
      </c>
      <c r="AV1070">
        <f t="shared" si="528"/>
        <v>52705832</v>
      </c>
      <c r="AW1070" t="str">
        <f t="shared" si="528"/>
        <v/>
      </c>
      <c r="AX1070" t="str">
        <f t="shared" si="528"/>
        <v/>
      </c>
      <c r="AY1070" t="str">
        <f t="shared" si="528"/>
        <v/>
      </c>
      <c r="AZ1070" t="str">
        <f t="shared" si="528"/>
        <v/>
      </c>
      <c r="BA1070" t="str">
        <f t="shared" si="528"/>
        <v/>
      </c>
      <c r="BB1070" t="str">
        <f t="shared" si="528"/>
        <v/>
      </c>
      <c r="BC1070" t="str">
        <f t="shared" si="528"/>
        <v/>
      </c>
      <c r="BD1070" t="str">
        <f t="shared" si="528"/>
        <v/>
      </c>
      <c r="BE1070" t="str">
        <f t="shared" si="528"/>
        <v/>
      </c>
      <c r="BF1070" t="str">
        <f t="shared" si="528"/>
        <v/>
      </c>
      <c r="BK1070" t="s">
        <v>0</v>
      </c>
      <c r="BL1070" t="s">
        <v>2311</v>
      </c>
      <c r="BM1070">
        <v>11</v>
      </c>
      <c r="BN1070">
        <v>0</v>
      </c>
      <c r="BO1070">
        <v>62761300</v>
      </c>
      <c r="BP1070">
        <v>0</v>
      </c>
      <c r="BQ1070">
        <v>16</v>
      </c>
      <c r="BR1070">
        <v>0.94679149359621095</v>
      </c>
      <c r="BS1070">
        <v>46539680</v>
      </c>
      <c r="BT1070" t="str">
        <f t="shared" si="529"/>
        <v/>
      </c>
      <c r="BU1070" t="str">
        <f t="shared" si="529"/>
        <v/>
      </c>
      <c r="BV1070" t="str">
        <f t="shared" si="529"/>
        <v/>
      </c>
      <c r="BW1070" t="str">
        <f t="shared" si="529"/>
        <v/>
      </c>
      <c r="BX1070" t="str">
        <f t="shared" si="529"/>
        <v/>
      </c>
      <c r="BY1070" t="str">
        <f t="shared" si="529"/>
        <v/>
      </c>
      <c r="BZ1070" t="str">
        <f t="shared" si="529"/>
        <v/>
      </c>
      <c r="CA1070" t="str">
        <f t="shared" si="529"/>
        <v/>
      </c>
      <c r="CB1070" t="str">
        <f t="shared" si="529"/>
        <v/>
      </c>
      <c r="CC1070" t="str">
        <f t="shared" si="529"/>
        <v/>
      </c>
      <c r="CD1070">
        <f t="shared" si="529"/>
        <v>62761300</v>
      </c>
      <c r="CE1070" t="str">
        <f t="shared" si="529"/>
        <v/>
      </c>
      <c r="CF1070" t="str">
        <f t="shared" si="529"/>
        <v/>
      </c>
      <c r="CG1070" s="16"/>
      <c r="CM1070" t="str">
        <f t="shared" si="530"/>
        <v/>
      </c>
      <c r="CN1070" t="str">
        <f t="shared" si="530"/>
        <v/>
      </c>
      <c r="CO1070" t="str">
        <f t="shared" si="530"/>
        <v/>
      </c>
      <c r="CP1070" t="str">
        <f t="shared" si="530"/>
        <v/>
      </c>
      <c r="CQ1070" t="str">
        <f t="shared" si="530"/>
        <v/>
      </c>
      <c r="CR1070" t="str">
        <f t="shared" si="530"/>
        <v/>
      </c>
      <c r="CS1070" t="str">
        <f t="shared" si="530"/>
        <v/>
      </c>
      <c r="CT1070" t="str">
        <f t="shared" si="530"/>
        <v/>
      </c>
      <c r="CU1070" t="str">
        <f t="shared" si="530"/>
        <v/>
      </c>
      <c r="CV1070" t="str">
        <f t="shared" si="530"/>
        <v/>
      </c>
      <c r="CW1070">
        <f t="shared" si="530"/>
        <v>0.94679149359621095</v>
      </c>
      <c r="CX1070" t="str">
        <f t="shared" si="530"/>
        <v/>
      </c>
      <c r="CY1070" t="str">
        <f t="shared" si="530"/>
        <v/>
      </c>
      <c r="DB1070" t="str">
        <f t="shared" si="531"/>
        <v/>
      </c>
      <c r="DC1070" t="str">
        <f t="shared" si="531"/>
        <v/>
      </c>
      <c r="DD1070" t="str">
        <f t="shared" si="531"/>
        <v/>
      </c>
      <c r="DE1070" t="str">
        <f t="shared" si="531"/>
        <v/>
      </c>
      <c r="DF1070" t="str">
        <f t="shared" si="531"/>
        <v/>
      </c>
      <c r="DG1070" t="str">
        <f t="shared" si="531"/>
        <v/>
      </c>
      <c r="DH1070" t="str">
        <f t="shared" si="531"/>
        <v/>
      </c>
      <c r="DI1070" t="str">
        <f t="shared" si="531"/>
        <v/>
      </c>
      <c r="DJ1070" t="str">
        <f t="shared" si="531"/>
        <v/>
      </c>
      <c r="DK1070" t="str">
        <f t="shared" si="531"/>
        <v/>
      </c>
      <c r="DL1070">
        <f t="shared" si="531"/>
        <v>46539680</v>
      </c>
      <c r="DM1070" t="str">
        <f t="shared" si="531"/>
        <v/>
      </c>
      <c r="DN1070" t="str">
        <f t="shared" si="531"/>
        <v/>
      </c>
    </row>
    <row r="1071" spans="1:118" x14ac:dyDescent="0.3">
      <c r="A1071" t="s">
        <v>0</v>
      </c>
      <c r="B1071" t="s">
        <v>2312</v>
      </c>
      <c r="C1071">
        <v>4</v>
      </c>
      <c r="D1071">
        <v>57666100</v>
      </c>
      <c r="E1071">
        <v>0</v>
      </c>
      <c r="F1071">
        <v>0</v>
      </c>
      <c r="G1071">
        <v>7</v>
      </c>
      <c r="H1071">
        <v>1.7404645932136</v>
      </c>
      <c r="I1071">
        <v>60846896</v>
      </c>
      <c r="K1071" t="str">
        <f t="shared" si="524"/>
        <v/>
      </c>
      <c r="L1071" t="str">
        <f t="shared" si="524"/>
        <v/>
      </c>
      <c r="M1071" t="str">
        <f t="shared" si="524"/>
        <v/>
      </c>
      <c r="N1071">
        <f t="shared" si="524"/>
        <v>57666100</v>
      </c>
      <c r="O1071" t="str">
        <f t="shared" si="524"/>
        <v/>
      </c>
      <c r="P1071" t="str">
        <f t="shared" si="524"/>
        <v/>
      </c>
      <c r="Q1071" t="str">
        <f t="shared" si="524"/>
        <v/>
      </c>
      <c r="R1071" t="str">
        <f t="shared" si="524"/>
        <v/>
      </c>
      <c r="S1071" t="str">
        <f t="shared" si="524"/>
        <v/>
      </c>
      <c r="T1071" t="str">
        <f t="shared" si="524"/>
        <v/>
      </c>
      <c r="U1071" t="str">
        <f t="shared" si="524"/>
        <v/>
      </c>
      <c r="V1071" t="str">
        <f t="shared" si="524"/>
        <v/>
      </c>
      <c r="W1071" t="str">
        <f t="shared" si="524"/>
        <v/>
      </c>
      <c r="X1071" s="16"/>
      <c r="AE1071" t="str">
        <f t="shared" si="527"/>
        <v/>
      </c>
      <c r="AF1071" t="str">
        <f t="shared" si="527"/>
        <v/>
      </c>
      <c r="AG1071" t="str">
        <f t="shared" si="527"/>
        <v/>
      </c>
      <c r="AH1071">
        <f t="shared" si="527"/>
        <v>1.7404645932136</v>
      </c>
      <c r="AI1071" t="str">
        <f t="shared" si="527"/>
        <v/>
      </c>
      <c r="AJ1071" t="str">
        <f t="shared" si="527"/>
        <v/>
      </c>
      <c r="AK1071" t="str">
        <f t="shared" si="527"/>
        <v/>
      </c>
      <c r="AL1071" t="str">
        <f t="shared" si="527"/>
        <v/>
      </c>
      <c r="AM1071" t="str">
        <f t="shared" si="527"/>
        <v/>
      </c>
      <c r="AN1071" t="str">
        <f t="shared" si="527"/>
        <v/>
      </c>
      <c r="AO1071" t="str">
        <f t="shared" si="527"/>
        <v/>
      </c>
      <c r="AP1071" t="str">
        <f t="shared" si="527"/>
        <v/>
      </c>
      <c r="AQ1071" t="str">
        <f t="shared" si="527"/>
        <v/>
      </c>
      <c r="AT1071" t="str">
        <f t="shared" si="528"/>
        <v/>
      </c>
      <c r="AU1071" t="str">
        <f t="shared" si="528"/>
        <v/>
      </c>
      <c r="AV1071" t="str">
        <f t="shared" si="528"/>
        <v/>
      </c>
      <c r="AW1071">
        <f t="shared" si="528"/>
        <v>60846896</v>
      </c>
      <c r="AX1071" t="str">
        <f t="shared" si="528"/>
        <v/>
      </c>
      <c r="AY1071" t="str">
        <f t="shared" si="528"/>
        <v/>
      </c>
      <c r="AZ1071" t="str">
        <f t="shared" si="528"/>
        <v/>
      </c>
      <c r="BA1071" t="str">
        <f t="shared" si="528"/>
        <v/>
      </c>
      <c r="BB1071" t="str">
        <f t="shared" si="528"/>
        <v/>
      </c>
      <c r="BC1071" t="str">
        <f t="shared" si="528"/>
        <v/>
      </c>
      <c r="BD1071" t="str">
        <f t="shared" si="528"/>
        <v/>
      </c>
      <c r="BE1071" t="str">
        <f t="shared" si="528"/>
        <v/>
      </c>
      <c r="BF1071" t="str">
        <f t="shared" si="528"/>
        <v/>
      </c>
      <c r="BK1071" t="s">
        <v>0</v>
      </c>
      <c r="BL1071" t="s">
        <v>2313</v>
      </c>
      <c r="BM1071">
        <v>10</v>
      </c>
      <c r="BN1071">
        <v>0</v>
      </c>
      <c r="BO1071">
        <v>53292800</v>
      </c>
      <c r="BP1071">
        <v>0</v>
      </c>
      <c r="BQ1071">
        <v>9</v>
      </c>
      <c r="BR1071">
        <v>0.45511714788205199</v>
      </c>
      <c r="BS1071">
        <v>54650944</v>
      </c>
      <c r="BT1071" t="str">
        <f t="shared" si="529"/>
        <v/>
      </c>
      <c r="BU1071" t="str">
        <f t="shared" si="529"/>
        <v/>
      </c>
      <c r="BV1071" t="str">
        <f t="shared" si="529"/>
        <v/>
      </c>
      <c r="BW1071" t="str">
        <f t="shared" si="529"/>
        <v/>
      </c>
      <c r="BX1071" t="str">
        <f t="shared" si="529"/>
        <v/>
      </c>
      <c r="BY1071" t="str">
        <f t="shared" si="529"/>
        <v/>
      </c>
      <c r="BZ1071" t="str">
        <f t="shared" si="529"/>
        <v/>
      </c>
      <c r="CA1071" t="str">
        <f t="shared" si="529"/>
        <v/>
      </c>
      <c r="CB1071" t="str">
        <f t="shared" si="529"/>
        <v/>
      </c>
      <c r="CC1071">
        <f t="shared" si="529"/>
        <v>53292800</v>
      </c>
      <c r="CD1071" t="str">
        <f t="shared" si="529"/>
        <v/>
      </c>
      <c r="CE1071" t="str">
        <f t="shared" si="529"/>
        <v/>
      </c>
      <c r="CF1071" t="str">
        <f t="shared" si="529"/>
        <v/>
      </c>
      <c r="CG1071" s="16"/>
      <c r="CM1071" t="str">
        <f t="shared" si="530"/>
        <v/>
      </c>
      <c r="CN1071" t="str">
        <f t="shared" si="530"/>
        <v/>
      </c>
      <c r="CO1071" t="str">
        <f t="shared" si="530"/>
        <v/>
      </c>
      <c r="CP1071" t="str">
        <f t="shared" si="530"/>
        <v/>
      </c>
      <c r="CQ1071" t="str">
        <f t="shared" si="530"/>
        <v/>
      </c>
      <c r="CR1071" t="str">
        <f t="shared" si="530"/>
        <v/>
      </c>
      <c r="CS1071" t="str">
        <f t="shared" si="530"/>
        <v/>
      </c>
      <c r="CT1071" t="str">
        <f t="shared" si="530"/>
        <v/>
      </c>
      <c r="CU1071" t="str">
        <f t="shared" si="530"/>
        <v/>
      </c>
      <c r="CV1071">
        <f t="shared" si="530"/>
        <v>0.45511714788205199</v>
      </c>
      <c r="CW1071" t="str">
        <f t="shared" si="530"/>
        <v/>
      </c>
      <c r="CX1071" t="str">
        <f t="shared" si="530"/>
        <v/>
      </c>
      <c r="CY1071" t="str">
        <f t="shared" si="530"/>
        <v/>
      </c>
      <c r="DB1071" t="str">
        <f t="shared" si="531"/>
        <v/>
      </c>
      <c r="DC1071" t="str">
        <f t="shared" si="531"/>
        <v/>
      </c>
      <c r="DD1071" t="str">
        <f t="shared" si="531"/>
        <v/>
      </c>
      <c r="DE1071" t="str">
        <f t="shared" si="531"/>
        <v/>
      </c>
      <c r="DF1071" t="str">
        <f t="shared" si="531"/>
        <v/>
      </c>
      <c r="DG1071" t="str">
        <f t="shared" si="531"/>
        <v/>
      </c>
      <c r="DH1071" t="str">
        <f t="shared" si="531"/>
        <v/>
      </c>
      <c r="DI1071" t="str">
        <f t="shared" si="531"/>
        <v/>
      </c>
      <c r="DJ1071" t="str">
        <f t="shared" si="531"/>
        <v/>
      </c>
      <c r="DK1071">
        <f t="shared" si="531"/>
        <v>54650944</v>
      </c>
      <c r="DL1071" t="str">
        <f t="shared" si="531"/>
        <v/>
      </c>
      <c r="DM1071" t="str">
        <f t="shared" si="531"/>
        <v/>
      </c>
      <c r="DN1071" t="str">
        <f t="shared" si="531"/>
        <v/>
      </c>
    </row>
    <row r="1072" spans="1:118" x14ac:dyDescent="0.3">
      <c r="A1072" t="s">
        <v>0</v>
      </c>
      <c r="B1072" t="s">
        <v>2314</v>
      </c>
      <c r="C1072">
        <v>5</v>
      </c>
      <c r="D1072">
        <v>54724400</v>
      </c>
      <c r="E1072">
        <v>0</v>
      </c>
      <c r="F1072">
        <v>0</v>
      </c>
      <c r="G1072">
        <v>8</v>
      </c>
      <c r="H1072">
        <v>1.1541397044858701</v>
      </c>
      <c r="I1072">
        <v>46720368</v>
      </c>
      <c r="K1072" t="str">
        <f t="shared" si="524"/>
        <v/>
      </c>
      <c r="L1072" t="str">
        <f t="shared" si="524"/>
        <v/>
      </c>
      <c r="M1072" t="str">
        <f t="shared" si="524"/>
        <v/>
      </c>
      <c r="N1072" t="str">
        <f t="shared" si="524"/>
        <v/>
      </c>
      <c r="O1072">
        <f t="shared" si="524"/>
        <v>54724400</v>
      </c>
      <c r="P1072" t="str">
        <f t="shared" si="524"/>
        <v/>
      </c>
      <c r="Q1072" t="str">
        <f t="shared" si="524"/>
        <v/>
      </c>
      <c r="R1072" t="str">
        <f t="shared" si="524"/>
        <v/>
      </c>
      <c r="S1072" t="str">
        <f t="shared" si="524"/>
        <v/>
      </c>
      <c r="T1072" t="str">
        <f t="shared" si="524"/>
        <v/>
      </c>
      <c r="U1072" t="str">
        <f t="shared" si="524"/>
        <v/>
      </c>
      <c r="V1072" t="str">
        <f t="shared" si="524"/>
        <v/>
      </c>
      <c r="W1072" t="str">
        <f t="shared" si="524"/>
        <v/>
      </c>
      <c r="X1072" s="16"/>
      <c r="AE1072" t="str">
        <f t="shared" si="527"/>
        <v/>
      </c>
      <c r="AF1072" t="str">
        <f t="shared" si="527"/>
        <v/>
      </c>
      <c r="AG1072" t="str">
        <f t="shared" si="527"/>
        <v/>
      </c>
      <c r="AH1072" t="str">
        <f t="shared" si="527"/>
        <v/>
      </c>
      <c r="AI1072">
        <f t="shared" si="527"/>
        <v>1.1541397044858701</v>
      </c>
      <c r="AJ1072" t="str">
        <f t="shared" si="527"/>
        <v/>
      </c>
      <c r="AK1072" t="str">
        <f t="shared" si="527"/>
        <v/>
      </c>
      <c r="AL1072" t="str">
        <f t="shared" si="527"/>
        <v/>
      </c>
      <c r="AM1072" t="str">
        <f t="shared" si="527"/>
        <v/>
      </c>
      <c r="AN1072" t="str">
        <f t="shared" si="527"/>
        <v/>
      </c>
      <c r="AO1072" t="str">
        <f t="shared" si="527"/>
        <v/>
      </c>
      <c r="AP1072" t="str">
        <f t="shared" si="527"/>
        <v/>
      </c>
      <c r="AQ1072" t="str">
        <f t="shared" si="527"/>
        <v/>
      </c>
      <c r="AT1072" t="str">
        <f t="shared" si="528"/>
        <v/>
      </c>
      <c r="AU1072" t="str">
        <f t="shared" si="528"/>
        <v/>
      </c>
      <c r="AV1072" t="str">
        <f t="shared" si="528"/>
        <v/>
      </c>
      <c r="AW1072" t="str">
        <f t="shared" si="528"/>
        <v/>
      </c>
      <c r="AX1072">
        <f t="shared" si="528"/>
        <v>46720368</v>
      </c>
      <c r="AY1072" t="str">
        <f t="shared" si="528"/>
        <v/>
      </c>
      <c r="AZ1072" t="str">
        <f t="shared" si="528"/>
        <v/>
      </c>
      <c r="BA1072" t="str">
        <f t="shared" si="528"/>
        <v/>
      </c>
      <c r="BB1072" t="str">
        <f t="shared" si="528"/>
        <v/>
      </c>
      <c r="BC1072" t="str">
        <f t="shared" si="528"/>
        <v/>
      </c>
      <c r="BD1072" t="str">
        <f t="shared" si="528"/>
        <v/>
      </c>
      <c r="BE1072" t="str">
        <f t="shared" si="528"/>
        <v/>
      </c>
      <c r="BF1072" t="str">
        <f t="shared" si="528"/>
        <v/>
      </c>
      <c r="BK1072" t="s">
        <v>0</v>
      </c>
      <c r="BL1072" t="s">
        <v>2315</v>
      </c>
      <c r="BM1072">
        <v>9</v>
      </c>
      <c r="BN1072">
        <v>0</v>
      </c>
      <c r="BO1072">
        <v>50142600</v>
      </c>
      <c r="BP1072">
        <v>0</v>
      </c>
      <c r="BQ1072">
        <v>9</v>
      </c>
      <c r="BR1072">
        <v>0.45511714788205199</v>
      </c>
      <c r="BS1072">
        <v>61720424</v>
      </c>
      <c r="BT1072" t="str">
        <f t="shared" si="529"/>
        <v/>
      </c>
      <c r="BU1072" t="str">
        <f t="shared" si="529"/>
        <v/>
      </c>
      <c r="BV1072" t="str">
        <f t="shared" si="529"/>
        <v/>
      </c>
      <c r="BW1072" t="str">
        <f t="shared" si="529"/>
        <v/>
      </c>
      <c r="BX1072" t="str">
        <f t="shared" si="529"/>
        <v/>
      </c>
      <c r="BY1072" t="str">
        <f t="shared" si="529"/>
        <v/>
      </c>
      <c r="BZ1072" t="str">
        <f t="shared" si="529"/>
        <v/>
      </c>
      <c r="CA1072" t="str">
        <f t="shared" si="529"/>
        <v/>
      </c>
      <c r="CB1072">
        <f t="shared" si="529"/>
        <v>50142600</v>
      </c>
      <c r="CC1072" t="str">
        <f t="shared" si="529"/>
        <v/>
      </c>
      <c r="CD1072" t="str">
        <f t="shared" si="529"/>
        <v/>
      </c>
      <c r="CE1072" t="str">
        <f t="shared" si="529"/>
        <v/>
      </c>
      <c r="CF1072" t="str">
        <f t="shared" si="529"/>
        <v/>
      </c>
      <c r="CG1072" s="16"/>
      <c r="CM1072" t="str">
        <f t="shared" si="530"/>
        <v/>
      </c>
      <c r="CN1072" t="str">
        <f t="shared" si="530"/>
        <v/>
      </c>
      <c r="CO1072" t="str">
        <f t="shared" si="530"/>
        <v/>
      </c>
      <c r="CP1072" t="str">
        <f t="shared" si="530"/>
        <v/>
      </c>
      <c r="CQ1072" t="str">
        <f t="shared" si="530"/>
        <v/>
      </c>
      <c r="CR1072" t="str">
        <f t="shared" si="530"/>
        <v/>
      </c>
      <c r="CS1072" t="str">
        <f t="shared" si="530"/>
        <v/>
      </c>
      <c r="CT1072" t="str">
        <f t="shared" si="530"/>
        <v/>
      </c>
      <c r="CU1072">
        <f t="shared" si="530"/>
        <v>0.45511714788205199</v>
      </c>
      <c r="CV1072" t="str">
        <f t="shared" si="530"/>
        <v/>
      </c>
      <c r="CW1072" t="str">
        <f t="shared" si="530"/>
        <v/>
      </c>
      <c r="CX1072" t="str">
        <f t="shared" si="530"/>
        <v/>
      </c>
      <c r="CY1072" t="str">
        <f t="shared" si="530"/>
        <v/>
      </c>
      <c r="DB1072" t="str">
        <f t="shared" si="531"/>
        <v/>
      </c>
      <c r="DC1072" t="str">
        <f t="shared" si="531"/>
        <v/>
      </c>
      <c r="DD1072" t="str">
        <f t="shared" si="531"/>
        <v/>
      </c>
      <c r="DE1072" t="str">
        <f t="shared" si="531"/>
        <v/>
      </c>
      <c r="DF1072" t="str">
        <f t="shared" si="531"/>
        <v/>
      </c>
      <c r="DG1072" t="str">
        <f t="shared" si="531"/>
        <v/>
      </c>
      <c r="DH1072" t="str">
        <f t="shared" si="531"/>
        <v/>
      </c>
      <c r="DI1072" t="str">
        <f t="shared" si="531"/>
        <v/>
      </c>
      <c r="DJ1072">
        <f t="shared" si="531"/>
        <v>61720424</v>
      </c>
      <c r="DK1072" t="str">
        <f t="shared" si="531"/>
        <v/>
      </c>
      <c r="DL1072" t="str">
        <f t="shared" si="531"/>
        <v/>
      </c>
      <c r="DM1072" t="str">
        <f t="shared" si="531"/>
        <v/>
      </c>
      <c r="DN1072" t="str">
        <f t="shared" si="531"/>
        <v/>
      </c>
    </row>
    <row r="1073" spans="1:118" x14ac:dyDescent="0.3">
      <c r="A1073" t="s">
        <v>0</v>
      </c>
      <c r="B1073" t="s">
        <v>2316</v>
      </c>
      <c r="C1073">
        <v>6</v>
      </c>
      <c r="D1073">
        <v>56343200</v>
      </c>
      <c r="E1073">
        <v>0</v>
      </c>
      <c r="F1073">
        <v>0</v>
      </c>
      <c r="G1073">
        <v>46</v>
      </c>
      <c r="H1073">
        <v>1.1541397044858701</v>
      </c>
      <c r="I1073">
        <v>54566136</v>
      </c>
      <c r="K1073" t="str">
        <f t="shared" si="524"/>
        <v/>
      </c>
      <c r="L1073" t="str">
        <f t="shared" si="524"/>
        <v/>
      </c>
      <c r="M1073" t="str">
        <f t="shared" si="524"/>
        <v/>
      </c>
      <c r="N1073" t="str">
        <f t="shared" si="524"/>
        <v/>
      </c>
      <c r="O1073" t="str">
        <f t="shared" si="524"/>
        <v/>
      </c>
      <c r="P1073">
        <f t="shared" si="524"/>
        <v>56343200</v>
      </c>
      <c r="Q1073" t="str">
        <f t="shared" si="524"/>
        <v/>
      </c>
      <c r="R1073" t="str">
        <f t="shared" si="524"/>
        <v/>
      </c>
      <c r="S1073" t="str">
        <f t="shared" si="524"/>
        <v/>
      </c>
      <c r="T1073" t="str">
        <f t="shared" si="524"/>
        <v/>
      </c>
      <c r="U1073" t="str">
        <f t="shared" si="524"/>
        <v/>
      </c>
      <c r="V1073" t="str">
        <f t="shared" si="524"/>
        <v/>
      </c>
      <c r="W1073" t="str">
        <f t="shared" si="524"/>
        <v/>
      </c>
      <c r="X1073" s="16"/>
      <c r="AE1073" t="str">
        <f t="shared" si="527"/>
        <v/>
      </c>
      <c r="AF1073" t="str">
        <f t="shared" si="527"/>
        <v/>
      </c>
      <c r="AG1073" t="str">
        <f t="shared" si="527"/>
        <v/>
      </c>
      <c r="AH1073" t="str">
        <f t="shared" si="527"/>
        <v/>
      </c>
      <c r="AI1073" t="str">
        <f t="shared" si="527"/>
        <v/>
      </c>
      <c r="AJ1073">
        <f t="shared" si="527"/>
        <v>1.1541397044858701</v>
      </c>
      <c r="AK1073" t="str">
        <f t="shared" si="527"/>
        <v/>
      </c>
      <c r="AL1073" t="str">
        <f t="shared" si="527"/>
        <v/>
      </c>
      <c r="AM1073" t="str">
        <f t="shared" si="527"/>
        <v/>
      </c>
      <c r="AN1073" t="str">
        <f t="shared" si="527"/>
        <v/>
      </c>
      <c r="AO1073" t="str">
        <f t="shared" si="527"/>
        <v/>
      </c>
      <c r="AP1073" t="str">
        <f t="shared" si="527"/>
        <v/>
      </c>
      <c r="AQ1073" t="str">
        <f t="shared" si="527"/>
        <v/>
      </c>
      <c r="AT1073" t="str">
        <f t="shared" si="528"/>
        <v/>
      </c>
      <c r="AU1073" t="str">
        <f t="shared" si="528"/>
        <v/>
      </c>
      <c r="AV1073" t="str">
        <f t="shared" si="528"/>
        <v/>
      </c>
      <c r="AW1073" t="str">
        <f t="shared" si="528"/>
        <v/>
      </c>
      <c r="AX1073" t="str">
        <f t="shared" si="528"/>
        <v/>
      </c>
      <c r="AY1073">
        <f t="shared" si="528"/>
        <v>54566136</v>
      </c>
      <c r="AZ1073" t="str">
        <f t="shared" si="528"/>
        <v/>
      </c>
      <c r="BA1073" t="str">
        <f t="shared" si="528"/>
        <v/>
      </c>
      <c r="BB1073" t="str">
        <f t="shared" si="528"/>
        <v/>
      </c>
      <c r="BC1073" t="str">
        <f t="shared" si="528"/>
        <v/>
      </c>
      <c r="BD1073" t="str">
        <f t="shared" si="528"/>
        <v/>
      </c>
      <c r="BE1073" t="str">
        <f t="shared" si="528"/>
        <v/>
      </c>
      <c r="BF1073" t="str">
        <f t="shared" si="528"/>
        <v/>
      </c>
      <c r="BK1073" t="s">
        <v>0</v>
      </c>
      <c r="BL1073" t="s">
        <v>2317</v>
      </c>
      <c r="BM1073">
        <v>8</v>
      </c>
      <c r="BN1073">
        <v>0</v>
      </c>
      <c r="BO1073">
        <v>48741700</v>
      </c>
      <c r="BP1073">
        <v>0</v>
      </c>
      <c r="BQ1073">
        <v>26</v>
      </c>
      <c r="BR1073">
        <v>0.46433110941762701</v>
      </c>
      <c r="BS1073">
        <v>46558368</v>
      </c>
      <c r="BT1073" t="str">
        <f t="shared" si="529"/>
        <v/>
      </c>
      <c r="BU1073" t="str">
        <f t="shared" si="529"/>
        <v/>
      </c>
      <c r="BV1073" t="str">
        <f t="shared" si="529"/>
        <v/>
      </c>
      <c r="BW1073" t="str">
        <f t="shared" si="529"/>
        <v/>
      </c>
      <c r="BX1073" t="str">
        <f t="shared" si="529"/>
        <v/>
      </c>
      <c r="BY1073" t="str">
        <f t="shared" si="529"/>
        <v/>
      </c>
      <c r="BZ1073" t="str">
        <f t="shared" si="529"/>
        <v/>
      </c>
      <c r="CA1073">
        <f t="shared" si="529"/>
        <v>48741700</v>
      </c>
      <c r="CB1073" t="str">
        <f t="shared" si="529"/>
        <v/>
      </c>
      <c r="CC1073" t="str">
        <f t="shared" si="529"/>
        <v/>
      </c>
      <c r="CD1073" t="str">
        <f t="shared" si="529"/>
        <v/>
      </c>
      <c r="CE1073" t="str">
        <f t="shared" si="529"/>
        <v/>
      </c>
      <c r="CF1073" t="str">
        <f t="shared" si="529"/>
        <v/>
      </c>
      <c r="CG1073" s="16"/>
      <c r="CM1073" t="str">
        <f t="shared" si="530"/>
        <v/>
      </c>
      <c r="CN1073" t="str">
        <f t="shared" si="530"/>
        <v/>
      </c>
      <c r="CO1073" t="str">
        <f t="shared" si="530"/>
        <v/>
      </c>
      <c r="CP1073" t="str">
        <f t="shared" si="530"/>
        <v/>
      </c>
      <c r="CQ1073" t="str">
        <f t="shared" si="530"/>
        <v/>
      </c>
      <c r="CR1073" t="str">
        <f t="shared" si="530"/>
        <v/>
      </c>
      <c r="CS1073" t="str">
        <f t="shared" si="530"/>
        <v/>
      </c>
      <c r="CT1073">
        <f t="shared" si="530"/>
        <v>0.46433110941762701</v>
      </c>
      <c r="CU1073" t="str">
        <f t="shared" si="530"/>
        <v/>
      </c>
      <c r="CV1073" t="str">
        <f t="shared" si="530"/>
        <v/>
      </c>
      <c r="CW1073" t="str">
        <f t="shared" si="530"/>
        <v/>
      </c>
      <c r="CX1073" t="str">
        <f t="shared" si="530"/>
        <v/>
      </c>
      <c r="CY1073" t="str">
        <f t="shared" si="530"/>
        <v/>
      </c>
      <c r="DB1073" t="str">
        <f t="shared" si="531"/>
        <v/>
      </c>
      <c r="DC1073" t="str">
        <f t="shared" si="531"/>
        <v/>
      </c>
      <c r="DD1073" t="str">
        <f t="shared" si="531"/>
        <v/>
      </c>
      <c r="DE1073" t="str">
        <f t="shared" si="531"/>
        <v/>
      </c>
      <c r="DF1073" t="str">
        <f t="shared" si="531"/>
        <v/>
      </c>
      <c r="DG1073" t="str">
        <f t="shared" si="531"/>
        <v/>
      </c>
      <c r="DH1073" t="str">
        <f t="shared" si="531"/>
        <v/>
      </c>
      <c r="DI1073">
        <f t="shared" si="531"/>
        <v>46558368</v>
      </c>
      <c r="DJ1073" t="str">
        <f t="shared" si="531"/>
        <v/>
      </c>
      <c r="DK1073" t="str">
        <f t="shared" si="531"/>
        <v/>
      </c>
      <c r="DL1073" t="str">
        <f t="shared" si="531"/>
        <v/>
      </c>
      <c r="DM1073" t="str">
        <f t="shared" si="531"/>
        <v/>
      </c>
      <c r="DN1073" t="str">
        <f t="shared" si="531"/>
        <v/>
      </c>
    </row>
    <row r="1074" spans="1:118" x14ac:dyDescent="0.3">
      <c r="A1074" t="s">
        <v>0</v>
      </c>
      <c r="B1074" t="s">
        <v>2318</v>
      </c>
      <c r="C1074">
        <v>7</v>
      </c>
      <c r="D1074">
        <v>5973360700</v>
      </c>
      <c r="E1074">
        <v>0</v>
      </c>
      <c r="F1074">
        <v>0</v>
      </c>
      <c r="G1074">
        <v>19</v>
      </c>
      <c r="H1074">
        <v>0.95974653885473804</v>
      </c>
      <c r="I1074">
        <v>42513352</v>
      </c>
      <c r="K1074" t="str">
        <f t="shared" si="524"/>
        <v/>
      </c>
      <c r="L1074" t="str">
        <f t="shared" si="524"/>
        <v/>
      </c>
      <c r="M1074" t="str">
        <f t="shared" si="524"/>
        <v/>
      </c>
      <c r="N1074" t="str">
        <f t="shared" si="524"/>
        <v/>
      </c>
      <c r="O1074" t="str">
        <f t="shared" si="524"/>
        <v/>
      </c>
      <c r="P1074" t="str">
        <f t="shared" si="524"/>
        <v/>
      </c>
      <c r="Q1074">
        <f t="shared" si="524"/>
        <v>5973360700</v>
      </c>
      <c r="R1074" t="str">
        <f t="shared" si="524"/>
        <v/>
      </c>
      <c r="S1074" t="str">
        <f t="shared" si="524"/>
        <v/>
      </c>
      <c r="T1074" t="str">
        <f t="shared" si="524"/>
        <v/>
      </c>
      <c r="U1074" t="str">
        <f t="shared" si="524"/>
        <v/>
      </c>
      <c r="V1074" t="str">
        <f t="shared" si="524"/>
        <v/>
      </c>
      <c r="W1074" t="str">
        <f t="shared" si="524"/>
        <v/>
      </c>
      <c r="X1074" s="16"/>
      <c r="AE1074" t="str">
        <f t="shared" si="527"/>
        <v/>
      </c>
      <c r="AF1074" t="str">
        <f t="shared" si="527"/>
        <v/>
      </c>
      <c r="AG1074" t="str">
        <f t="shared" si="527"/>
        <v/>
      </c>
      <c r="AH1074" t="str">
        <f t="shared" si="527"/>
        <v/>
      </c>
      <c r="AI1074" t="str">
        <f t="shared" si="527"/>
        <v/>
      </c>
      <c r="AJ1074" t="str">
        <f t="shared" si="527"/>
        <v/>
      </c>
      <c r="AK1074">
        <f t="shared" si="527"/>
        <v>0.95974653885473804</v>
      </c>
      <c r="AL1074" t="str">
        <f t="shared" si="527"/>
        <v/>
      </c>
      <c r="AM1074" t="str">
        <f t="shared" si="527"/>
        <v/>
      </c>
      <c r="AN1074" t="str">
        <f t="shared" si="527"/>
        <v/>
      </c>
      <c r="AO1074" t="str">
        <f t="shared" si="527"/>
        <v/>
      </c>
      <c r="AP1074" t="str">
        <f t="shared" si="527"/>
        <v/>
      </c>
      <c r="AQ1074" t="str">
        <f t="shared" si="527"/>
        <v/>
      </c>
      <c r="AT1074" t="str">
        <f t="shared" si="528"/>
        <v/>
      </c>
      <c r="AU1074" t="str">
        <f t="shared" si="528"/>
        <v/>
      </c>
      <c r="AV1074" t="str">
        <f t="shared" si="528"/>
        <v/>
      </c>
      <c r="AW1074" t="str">
        <f t="shared" si="528"/>
        <v/>
      </c>
      <c r="AX1074" t="str">
        <f t="shared" si="528"/>
        <v/>
      </c>
      <c r="AY1074" t="str">
        <f t="shared" si="528"/>
        <v/>
      </c>
      <c r="AZ1074">
        <f t="shared" si="528"/>
        <v>42513352</v>
      </c>
      <c r="BA1074" t="str">
        <f t="shared" si="528"/>
        <v/>
      </c>
      <c r="BB1074" t="str">
        <f t="shared" si="528"/>
        <v/>
      </c>
      <c r="BC1074" t="str">
        <f t="shared" si="528"/>
        <v/>
      </c>
      <c r="BD1074" t="str">
        <f t="shared" si="528"/>
        <v/>
      </c>
      <c r="BE1074" t="str">
        <f t="shared" si="528"/>
        <v/>
      </c>
      <c r="BF1074" t="str">
        <f t="shared" si="528"/>
        <v/>
      </c>
      <c r="BK1074" t="s">
        <v>0</v>
      </c>
      <c r="BL1074" t="s">
        <v>2319</v>
      </c>
      <c r="BM1074">
        <v>7</v>
      </c>
      <c r="BN1074">
        <v>0</v>
      </c>
      <c r="BO1074">
        <v>5880738200</v>
      </c>
      <c r="BP1074">
        <v>0</v>
      </c>
      <c r="BQ1074">
        <v>19</v>
      </c>
      <c r="BR1074">
        <v>1.0645996925124399</v>
      </c>
      <c r="BS1074">
        <v>54872859</v>
      </c>
      <c r="BT1074" t="str">
        <f t="shared" si="529"/>
        <v/>
      </c>
      <c r="BU1074" t="str">
        <f t="shared" si="529"/>
        <v/>
      </c>
      <c r="BV1074" t="str">
        <f t="shared" si="529"/>
        <v/>
      </c>
      <c r="BW1074" t="str">
        <f t="shared" si="529"/>
        <v/>
      </c>
      <c r="BX1074" t="str">
        <f t="shared" si="529"/>
        <v/>
      </c>
      <c r="BY1074" t="str">
        <f t="shared" si="529"/>
        <v/>
      </c>
      <c r="BZ1074">
        <f t="shared" si="529"/>
        <v>5880738200</v>
      </c>
      <c r="CA1074" t="str">
        <f t="shared" si="529"/>
        <v/>
      </c>
      <c r="CB1074" t="str">
        <f t="shared" si="529"/>
        <v/>
      </c>
      <c r="CC1074" t="str">
        <f t="shared" si="529"/>
        <v/>
      </c>
      <c r="CD1074" t="str">
        <f t="shared" si="529"/>
        <v/>
      </c>
      <c r="CE1074" t="str">
        <f t="shared" si="529"/>
        <v/>
      </c>
      <c r="CF1074" t="str">
        <f t="shared" si="529"/>
        <v/>
      </c>
      <c r="CG1074" s="16"/>
      <c r="CM1074" t="str">
        <f t="shared" si="530"/>
        <v/>
      </c>
      <c r="CN1074" t="str">
        <f t="shared" si="530"/>
        <v/>
      </c>
      <c r="CO1074" t="str">
        <f t="shared" si="530"/>
        <v/>
      </c>
      <c r="CP1074" t="str">
        <f t="shared" si="530"/>
        <v/>
      </c>
      <c r="CQ1074" t="str">
        <f t="shared" si="530"/>
        <v/>
      </c>
      <c r="CR1074" t="str">
        <f t="shared" si="530"/>
        <v/>
      </c>
      <c r="CS1074">
        <f t="shared" si="530"/>
        <v>1.0645996925124399</v>
      </c>
      <c r="CT1074" t="str">
        <f t="shared" si="530"/>
        <v/>
      </c>
      <c r="CU1074" t="str">
        <f t="shared" si="530"/>
        <v/>
      </c>
      <c r="CV1074" t="str">
        <f t="shared" si="530"/>
        <v/>
      </c>
      <c r="CW1074" t="str">
        <f t="shared" si="530"/>
        <v/>
      </c>
      <c r="CX1074" t="str">
        <f t="shared" si="530"/>
        <v/>
      </c>
      <c r="CY1074" t="str">
        <f t="shared" si="530"/>
        <v/>
      </c>
      <c r="DB1074" t="str">
        <f t="shared" si="531"/>
        <v/>
      </c>
      <c r="DC1074" t="str">
        <f t="shared" si="531"/>
        <v/>
      </c>
      <c r="DD1074" t="str">
        <f t="shared" si="531"/>
        <v/>
      </c>
      <c r="DE1074" t="str">
        <f t="shared" si="531"/>
        <v/>
      </c>
      <c r="DF1074" t="str">
        <f t="shared" si="531"/>
        <v/>
      </c>
      <c r="DG1074" t="str">
        <f t="shared" si="531"/>
        <v/>
      </c>
      <c r="DH1074">
        <f t="shared" si="531"/>
        <v>54872859</v>
      </c>
      <c r="DI1074" t="str">
        <f t="shared" si="531"/>
        <v/>
      </c>
      <c r="DJ1074" t="str">
        <f t="shared" si="531"/>
        <v/>
      </c>
      <c r="DK1074" t="str">
        <f t="shared" si="531"/>
        <v/>
      </c>
      <c r="DL1074" t="str">
        <f t="shared" si="531"/>
        <v/>
      </c>
      <c r="DM1074" t="str">
        <f t="shared" si="531"/>
        <v/>
      </c>
      <c r="DN1074" t="str">
        <f t="shared" si="531"/>
        <v/>
      </c>
    </row>
    <row r="1075" spans="1:118" x14ac:dyDescent="0.3">
      <c r="A1075" t="s">
        <v>0</v>
      </c>
      <c r="B1075" t="s">
        <v>2320</v>
      </c>
      <c r="C1075">
        <v>8</v>
      </c>
      <c r="D1075">
        <v>70087500</v>
      </c>
      <c r="E1075">
        <v>0</v>
      </c>
      <c r="F1075">
        <v>0</v>
      </c>
      <c r="G1075">
        <v>26</v>
      </c>
      <c r="H1075">
        <v>0.73969875395437001</v>
      </c>
      <c r="I1075">
        <v>47599704</v>
      </c>
      <c r="K1075" t="str">
        <f t="shared" si="524"/>
        <v/>
      </c>
      <c r="L1075" t="str">
        <f t="shared" si="524"/>
        <v/>
      </c>
      <c r="M1075" t="str">
        <f t="shared" si="524"/>
        <v/>
      </c>
      <c r="N1075" t="str">
        <f t="shared" si="524"/>
        <v/>
      </c>
      <c r="O1075" t="str">
        <f t="shared" si="524"/>
        <v/>
      </c>
      <c r="P1075" t="str">
        <f t="shared" si="524"/>
        <v/>
      </c>
      <c r="Q1075" t="str">
        <f t="shared" si="524"/>
        <v/>
      </c>
      <c r="R1075">
        <f t="shared" si="524"/>
        <v>70087500</v>
      </c>
      <c r="S1075" t="str">
        <f t="shared" si="524"/>
        <v/>
      </c>
      <c r="T1075" t="str">
        <f t="shared" si="524"/>
        <v/>
      </c>
      <c r="U1075" t="str">
        <f t="shared" si="524"/>
        <v/>
      </c>
      <c r="V1075" t="str">
        <f t="shared" si="524"/>
        <v/>
      </c>
      <c r="W1075" t="str">
        <f t="shared" si="524"/>
        <v/>
      </c>
      <c r="X1075" s="16"/>
      <c r="AE1075" t="str">
        <f t="shared" si="527"/>
        <v/>
      </c>
      <c r="AF1075" t="str">
        <f t="shared" si="527"/>
        <v/>
      </c>
      <c r="AG1075" t="str">
        <f t="shared" si="527"/>
        <v/>
      </c>
      <c r="AH1075" t="str">
        <f t="shared" si="527"/>
        <v/>
      </c>
      <c r="AI1075" t="str">
        <f t="shared" si="527"/>
        <v/>
      </c>
      <c r="AJ1075" t="str">
        <f t="shared" si="527"/>
        <v/>
      </c>
      <c r="AK1075" t="str">
        <f t="shared" si="527"/>
        <v/>
      </c>
      <c r="AL1075">
        <f t="shared" si="527"/>
        <v>0.73969875395437001</v>
      </c>
      <c r="AM1075" t="str">
        <f t="shared" si="527"/>
        <v/>
      </c>
      <c r="AN1075" t="str">
        <f t="shared" si="527"/>
        <v/>
      </c>
      <c r="AO1075" t="str">
        <f t="shared" si="527"/>
        <v/>
      </c>
      <c r="AP1075" t="str">
        <f t="shared" si="527"/>
        <v/>
      </c>
      <c r="AQ1075" t="str">
        <f t="shared" si="527"/>
        <v/>
      </c>
      <c r="AT1075" t="str">
        <f t="shared" si="528"/>
        <v/>
      </c>
      <c r="AU1075" t="str">
        <f t="shared" si="528"/>
        <v/>
      </c>
      <c r="AV1075" t="str">
        <f t="shared" si="528"/>
        <v/>
      </c>
      <c r="AW1075" t="str">
        <f t="shared" si="528"/>
        <v/>
      </c>
      <c r="AX1075" t="str">
        <f t="shared" si="528"/>
        <v/>
      </c>
      <c r="AY1075" t="str">
        <f t="shared" si="528"/>
        <v/>
      </c>
      <c r="AZ1075" t="str">
        <f t="shared" si="528"/>
        <v/>
      </c>
      <c r="BA1075">
        <f t="shared" si="528"/>
        <v>47599704</v>
      </c>
      <c r="BB1075" t="str">
        <f t="shared" si="528"/>
        <v/>
      </c>
      <c r="BC1075" t="str">
        <f t="shared" si="528"/>
        <v/>
      </c>
      <c r="BD1075" t="str">
        <f t="shared" si="528"/>
        <v/>
      </c>
      <c r="BE1075" t="str">
        <f t="shared" si="528"/>
        <v/>
      </c>
      <c r="BF1075" t="str">
        <f t="shared" si="528"/>
        <v/>
      </c>
      <c r="BK1075" t="s">
        <v>0</v>
      </c>
      <c r="BL1075" t="s">
        <v>2321</v>
      </c>
      <c r="BM1075">
        <v>6</v>
      </c>
      <c r="BN1075">
        <v>0</v>
      </c>
      <c r="BO1075">
        <v>55556100</v>
      </c>
      <c r="BP1075">
        <v>0</v>
      </c>
      <c r="BQ1075">
        <v>46</v>
      </c>
      <c r="BR1075">
        <v>0.90310850815490995</v>
      </c>
      <c r="BS1075">
        <v>61574624</v>
      </c>
      <c r="BT1075" t="str">
        <f t="shared" si="529"/>
        <v/>
      </c>
      <c r="BU1075" t="str">
        <f t="shared" si="529"/>
        <v/>
      </c>
      <c r="BV1075" t="str">
        <f t="shared" si="529"/>
        <v/>
      </c>
      <c r="BW1075" t="str">
        <f t="shared" si="529"/>
        <v/>
      </c>
      <c r="BX1075" t="str">
        <f t="shared" si="529"/>
        <v/>
      </c>
      <c r="BY1075">
        <f t="shared" si="529"/>
        <v>55556100</v>
      </c>
      <c r="BZ1075" t="str">
        <f t="shared" si="529"/>
        <v/>
      </c>
      <c r="CA1075" t="str">
        <f t="shared" si="529"/>
        <v/>
      </c>
      <c r="CB1075" t="str">
        <f t="shared" si="529"/>
        <v/>
      </c>
      <c r="CC1075" t="str">
        <f t="shared" si="529"/>
        <v/>
      </c>
      <c r="CD1075" t="str">
        <f t="shared" si="529"/>
        <v/>
      </c>
      <c r="CE1075" t="str">
        <f t="shared" si="529"/>
        <v/>
      </c>
      <c r="CF1075" t="str">
        <f t="shared" si="529"/>
        <v/>
      </c>
      <c r="CG1075" s="16"/>
      <c r="CM1075" t="str">
        <f t="shared" si="530"/>
        <v/>
      </c>
      <c r="CN1075" t="str">
        <f t="shared" si="530"/>
        <v/>
      </c>
      <c r="CO1075" t="str">
        <f t="shared" si="530"/>
        <v/>
      </c>
      <c r="CP1075" t="str">
        <f t="shared" si="530"/>
        <v/>
      </c>
      <c r="CQ1075" t="str">
        <f t="shared" si="530"/>
        <v/>
      </c>
      <c r="CR1075">
        <f t="shared" si="530"/>
        <v>0.90310850815490995</v>
      </c>
      <c r="CS1075" t="str">
        <f t="shared" si="530"/>
        <v/>
      </c>
      <c r="CT1075" t="str">
        <f t="shared" si="530"/>
        <v/>
      </c>
      <c r="CU1075" t="str">
        <f t="shared" si="530"/>
        <v/>
      </c>
      <c r="CV1075" t="str">
        <f t="shared" si="530"/>
        <v/>
      </c>
      <c r="CW1075" t="str">
        <f t="shared" si="530"/>
        <v/>
      </c>
      <c r="CX1075" t="str">
        <f t="shared" si="530"/>
        <v/>
      </c>
      <c r="CY1075" t="str">
        <f t="shared" si="530"/>
        <v/>
      </c>
      <c r="DB1075" t="str">
        <f t="shared" si="531"/>
        <v/>
      </c>
      <c r="DC1075" t="str">
        <f t="shared" si="531"/>
        <v/>
      </c>
      <c r="DD1075" t="str">
        <f t="shared" si="531"/>
        <v/>
      </c>
      <c r="DE1075" t="str">
        <f t="shared" si="531"/>
        <v/>
      </c>
      <c r="DF1075" t="str">
        <f t="shared" si="531"/>
        <v/>
      </c>
      <c r="DG1075">
        <f t="shared" si="531"/>
        <v>61574624</v>
      </c>
      <c r="DH1075" t="str">
        <f t="shared" si="531"/>
        <v/>
      </c>
      <c r="DI1075" t="str">
        <f t="shared" si="531"/>
        <v/>
      </c>
      <c r="DJ1075" t="str">
        <f t="shared" si="531"/>
        <v/>
      </c>
      <c r="DK1075" t="str">
        <f t="shared" si="531"/>
        <v/>
      </c>
      <c r="DL1075" t="str">
        <f t="shared" si="531"/>
        <v/>
      </c>
      <c r="DM1075" t="str">
        <f t="shared" si="531"/>
        <v/>
      </c>
      <c r="DN1075" t="str">
        <f t="shared" si="531"/>
        <v/>
      </c>
    </row>
    <row r="1076" spans="1:118" x14ac:dyDescent="0.3">
      <c r="A1076" t="s">
        <v>0</v>
      </c>
      <c r="B1076" t="s">
        <v>2322</v>
      </c>
      <c r="C1076">
        <v>9</v>
      </c>
      <c r="D1076">
        <v>157819900</v>
      </c>
      <c r="E1076">
        <v>0</v>
      </c>
      <c r="F1076">
        <v>0</v>
      </c>
      <c r="G1076">
        <v>9</v>
      </c>
      <c r="H1076">
        <v>1.51284433402084</v>
      </c>
      <c r="I1076">
        <v>56318216</v>
      </c>
      <c r="K1076" t="str">
        <f t="shared" si="524"/>
        <v/>
      </c>
      <c r="L1076" t="str">
        <f t="shared" si="524"/>
        <v/>
      </c>
      <c r="M1076" t="str">
        <f t="shared" si="524"/>
        <v/>
      </c>
      <c r="N1076" t="str">
        <f t="shared" si="524"/>
        <v/>
      </c>
      <c r="O1076" t="str">
        <f t="shared" si="524"/>
        <v/>
      </c>
      <c r="P1076" t="str">
        <f t="shared" si="524"/>
        <v/>
      </c>
      <c r="Q1076" t="str">
        <f t="shared" si="524"/>
        <v/>
      </c>
      <c r="R1076" t="str">
        <f t="shared" si="524"/>
        <v/>
      </c>
      <c r="S1076">
        <f t="shared" si="524"/>
        <v>157819900</v>
      </c>
      <c r="T1076" t="str">
        <f t="shared" si="524"/>
        <v/>
      </c>
      <c r="U1076" t="str">
        <f t="shared" si="524"/>
        <v/>
      </c>
      <c r="V1076" t="str">
        <f t="shared" si="524"/>
        <v/>
      </c>
      <c r="W1076" t="str">
        <f t="shared" si="524"/>
        <v/>
      </c>
      <c r="X1076" s="16"/>
      <c r="AE1076" t="str">
        <f t="shared" si="527"/>
        <v/>
      </c>
      <c r="AF1076" t="str">
        <f t="shared" si="527"/>
        <v/>
      </c>
      <c r="AG1076" t="str">
        <f t="shared" si="527"/>
        <v/>
      </c>
      <c r="AH1076" t="str">
        <f t="shared" si="527"/>
        <v/>
      </c>
      <c r="AI1076" t="str">
        <f t="shared" si="527"/>
        <v/>
      </c>
      <c r="AJ1076" t="str">
        <f t="shared" si="527"/>
        <v/>
      </c>
      <c r="AK1076" t="str">
        <f t="shared" si="527"/>
        <v/>
      </c>
      <c r="AL1076" t="str">
        <f t="shared" si="527"/>
        <v/>
      </c>
      <c r="AM1076">
        <f t="shared" si="527"/>
        <v>1.51284433402084</v>
      </c>
      <c r="AN1076" t="str">
        <f t="shared" si="527"/>
        <v/>
      </c>
      <c r="AO1076" t="str">
        <f t="shared" si="527"/>
        <v/>
      </c>
      <c r="AP1076" t="str">
        <f t="shared" si="527"/>
        <v/>
      </c>
      <c r="AQ1076" t="str">
        <f t="shared" si="527"/>
        <v/>
      </c>
      <c r="AT1076" t="str">
        <f t="shared" si="528"/>
        <v/>
      </c>
      <c r="AU1076" t="str">
        <f t="shared" si="528"/>
        <v/>
      </c>
      <c r="AV1076" t="str">
        <f t="shared" si="528"/>
        <v/>
      </c>
      <c r="AW1076" t="str">
        <f t="shared" si="528"/>
        <v/>
      </c>
      <c r="AX1076" t="str">
        <f t="shared" si="528"/>
        <v/>
      </c>
      <c r="AY1076" t="str">
        <f t="shared" si="528"/>
        <v/>
      </c>
      <c r="AZ1076" t="str">
        <f t="shared" si="528"/>
        <v/>
      </c>
      <c r="BA1076" t="str">
        <f t="shared" si="528"/>
        <v/>
      </c>
      <c r="BB1076">
        <f t="shared" si="528"/>
        <v>56318216</v>
      </c>
      <c r="BC1076" t="str">
        <f t="shared" si="528"/>
        <v/>
      </c>
      <c r="BD1076" t="str">
        <f t="shared" si="528"/>
        <v/>
      </c>
      <c r="BE1076" t="str">
        <f t="shared" si="528"/>
        <v/>
      </c>
      <c r="BF1076" t="str">
        <f t="shared" si="528"/>
        <v/>
      </c>
      <c r="BK1076" t="s">
        <v>0</v>
      </c>
      <c r="BL1076" t="s">
        <v>2323</v>
      </c>
      <c r="BM1076">
        <v>5</v>
      </c>
      <c r="BN1076">
        <v>0</v>
      </c>
      <c r="BO1076">
        <v>7182855700</v>
      </c>
      <c r="BP1076">
        <v>0</v>
      </c>
      <c r="BQ1076">
        <v>8</v>
      </c>
      <c r="BR1076">
        <v>1.0287364683425999</v>
      </c>
      <c r="BS1076">
        <v>46533946</v>
      </c>
      <c r="BT1076" t="str">
        <f t="shared" si="529"/>
        <v/>
      </c>
      <c r="BU1076" t="str">
        <f t="shared" si="529"/>
        <v/>
      </c>
      <c r="BV1076" t="str">
        <f t="shared" si="529"/>
        <v/>
      </c>
      <c r="BW1076" t="str">
        <f t="shared" si="529"/>
        <v/>
      </c>
      <c r="BX1076">
        <f t="shared" si="529"/>
        <v>7182855700</v>
      </c>
      <c r="BY1076" t="str">
        <f t="shared" si="529"/>
        <v/>
      </c>
      <c r="BZ1076" t="str">
        <f t="shared" si="529"/>
        <v/>
      </c>
      <c r="CA1076" t="str">
        <f t="shared" si="529"/>
        <v/>
      </c>
      <c r="CB1076" t="str">
        <f t="shared" si="529"/>
        <v/>
      </c>
      <c r="CC1076" t="str">
        <f t="shared" si="529"/>
        <v/>
      </c>
      <c r="CD1076" t="str">
        <f t="shared" si="529"/>
        <v/>
      </c>
      <c r="CE1076" t="str">
        <f t="shared" si="529"/>
        <v/>
      </c>
      <c r="CF1076" t="str">
        <f t="shared" si="529"/>
        <v/>
      </c>
      <c r="CG1076" s="16"/>
      <c r="CM1076" t="str">
        <f t="shared" si="530"/>
        <v/>
      </c>
      <c r="CN1076" t="str">
        <f t="shared" si="530"/>
        <v/>
      </c>
      <c r="CO1076" t="str">
        <f t="shared" si="530"/>
        <v/>
      </c>
      <c r="CP1076" t="str">
        <f t="shared" si="530"/>
        <v/>
      </c>
      <c r="CQ1076">
        <f t="shared" si="530"/>
        <v>1.0287364683425999</v>
      </c>
      <c r="CR1076" t="str">
        <f t="shared" si="530"/>
        <v/>
      </c>
      <c r="CS1076" t="str">
        <f t="shared" si="530"/>
        <v/>
      </c>
      <c r="CT1076" t="str">
        <f t="shared" si="530"/>
        <v/>
      </c>
      <c r="CU1076" t="str">
        <f t="shared" si="530"/>
        <v/>
      </c>
      <c r="CV1076" t="str">
        <f t="shared" si="530"/>
        <v/>
      </c>
      <c r="CW1076" t="str">
        <f t="shared" si="530"/>
        <v/>
      </c>
      <c r="CX1076" t="str">
        <f t="shared" si="530"/>
        <v/>
      </c>
      <c r="CY1076" t="str">
        <f t="shared" si="530"/>
        <v/>
      </c>
      <c r="DB1076" t="str">
        <f t="shared" si="531"/>
        <v/>
      </c>
      <c r="DC1076" t="str">
        <f t="shared" si="531"/>
        <v/>
      </c>
      <c r="DD1076" t="str">
        <f t="shared" si="531"/>
        <v/>
      </c>
      <c r="DE1076" t="str">
        <f t="shared" si="531"/>
        <v/>
      </c>
      <c r="DF1076">
        <f t="shared" si="531"/>
        <v>46533946</v>
      </c>
      <c r="DG1076" t="str">
        <f t="shared" si="531"/>
        <v/>
      </c>
      <c r="DH1076" t="str">
        <f t="shared" si="531"/>
        <v/>
      </c>
      <c r="DI1076" t="str">
        <f t="shared" si="531"/>
        <v/>
      </c>
      <c r="DJ1076" t="str">
        <f t="shared" si="531"/>
        <v/>
      </c>
      <c r="DK1076" t="str">
        <f t="shared" si="531"/>
        <v/>
      </c>
      <c r="DL1076" t="str">
        <f t="shared" si="531"/>
        <v/>
      </c>
      <c r="DM1076" t="str">
        <f t="shared" si="531"/>
        <v/>
      </c>
      <c r="DN1076" t="str">
        <f t="shared" si="531"/>
        <v/>
      </c>
    </row>
    <row r="1077" spans="1:118" x14ac:dyDescent="0.3">
      <c r="A1077" t="s">
        <v>0</v>
      </c>
      <c r="B1077" t="s">
        <v>2324</v>
      </c>
      <c r="C1077">
        <v>10</v>
      </c>
      <c r="D1077">
        <v>607481700</v>
      </c>
      <c r="E1077">
        <v>0</v>
      </c>
      <c r="F1077">
        <v>0</v>
      </c>
      <c r="G1077">
        <v>9</v>
      </c>
      <c r="H1077">
        <v>1.3970964676164701</v>
      </c>
      <c r="I1077">
        <v>43966176</v>
      </c>
      <c r="K1077" t="str">
        <f t="shared" si="524"/>
        <v/>
      </c>
      <c r="L1077" t="str">
        <f t="shared" si="524"/>
        <v/>
      </c>
      <c r="M1077" t="str">
        <f t="shared" si="524"/>
        <v/>
      </c>
      <c r="N1077" t="str">
        <f t="shared" si="524"/>
        <v/>
      </c>
      <c r="O1077" t="str">
        <f t="shared" si="524"/>
        <v/>
      </c>
      <c r="P1077" t="str">
        <f t="shared" si="524"/>
        <v/>
      </c>
      <c r="Q1077" t="str">
        <f t="shared" si="524"/>
        <v/>
      </c>
      <c r="R1077" t="str">
        <f t="shared" si="524"/>
        <v/>
      </c>
      <c r="S1077" t="str">
        <f t="shared" si="524"/>
        <v/>
      </c>
      <c r="T1077">
        <f t="shared" si="524"/>
        <v>607481700</v>
      </c>
      <c r="U1077" t="str">
        <f t="shared" si="524"/>
        <v/>
      </c>
      <c r="V1077" t="str">
        <f t="shared" si="524"/>
        <v/>
      </c>
      <c r="W1077" t="str">
        <f t="shared" si="524"/>
        <v/>
      </c>
      <c r="X1077" s="16"/>
      <c r="AE1077" t="str">
        <f t="shared" si="527"/>
        <v/>
      </c>
      <c r="AF1077" t="str">
        <f t="shared" si="527"/>
        <v/>
      </c>
      <c r="AG1077" t="str">
        <f t="shared" si="527"/>
        <v/>
      </c>
      <c r="AH1077" t="str">
        <f t="shared" ref="AE1077:AQ1096" si="534">IF($C1077=AH$1,$H1077,"")</f>
        <v/>
      </c>
      <c r="AI1077" t="str">
        <f t="shared" si="534"/>
        <v/>
      </c>
      <c r="AJ1077" t="str">
        <f t="shared" si="534"/>
        <v/>
      </c>
      <c r="AK1077" t="str">
        <f t="shared" si="534"/>
        <v/>
      </c>
      <c r="AL1077" t="str">
        <f t="shared" si="534"/>
        <v/>
      </c>
      <c r="AM1077" t="str">
        <f t="shared" si="534"/>
        <v/>
      </c>
      <c r="AN1077">
        <f t="shared" si="534"/>
        <v>1.3970964676164701</v>
      </c>
      <c r="AO1077" t="str">
        <f t="shared" si="534"/>
        <v/>
      </c>
      <c r="AP1077" t="str">
        <f t="shared" si="534"/>
        <v/>
      </c>
      <c r="AQ1077" t="str">
        <f t="shared" si="534"/>
        <v/>
      </c>
      <c r="AT1077" t="str">
        <f t="shared" si="528"/>
        <v/>
      </c>
      <c r="AU1077" t="str">
        <f t="shared" si="528"/>
        <v/>
      </c>
      <c r="AV1077" t="str">
        <f t="shared" si="528"/>
        <v/>
      </c>
      <c r="AW1077" t="str">
        <f t="shared" si="528"/>
        <v/>
      </c>
      <c r="AX1077" t="str">
        <f t="shared" si="528"/>
        <v/>
      </c>
      <c r="AY1077" t="str">
        <f t="shared" si="528"/>
        <v/>
      </c>
      <c r="AZ1077" t="str">
        <f t="shared" si="528"/>
        <v/>
      </c>
      <c r="BA1077" t="str">
        <f t="shared" si="528"/>
        <v/>
      </c>
      <c r="BB1077" t="str">
        <f t="shared" si="528"/>
        <v/>
      </c>
      <c r="BC1077">
        <f t="shared" si="528"/>
        <v>43966176</v>
      </c>
      <c r="BD1077" t="str">
        <f t="shared" si="528"/>
        <v/>
      </c>
      <c r="BE1077" t="str">
        <f t="shared" si="528"/>
        <v/>
      </c>
      <c r="BF1077" t="str">
        <f t="shared" si="528"/>
        <v/>
      </c>
      <c r="BK1077" t="s">
        <v>0</v>
      </c>
      <c r="BL1077" t="s">
        <v>2325</v>
      </c>
      <c r="BM1077">
        <v>4</v>
      </c>
      <c r="BN1077">
        <v>0</v>
      </c>
      <c r="BO1077">
        <v>62837800</v>
      </c>
      <c r="BP1077">
        <v>0</v>
      </c>
      <c r="BQ1077">
        <v>7</v>
      </c>
      <c r="BR1077">
        <v>1.2300810321489</v>
      </c>
      <c r="BS1077">
        <v>52115120</v>
      </c>
      <c r="BT1077" t="str">
        <f t="shared" si="529"/>
        <v/>
      </c>
      <c r="BU1077" t="str">
        <f t="shared" si="529"/>
        <v/>
      </c>
      <c r="BV1077" t="str">
        <f t="shared" si="529"/>
        <v/>
      </c>
      <c r="BW1077">
        <f t="shared" si="529"/>
        <v>62837800</v>
      </c>
      <c r="BX1077" t="str">
        <f t="shared" si="529"/>
        <v/>
      </c>
      <c r="BY1077" t="str">
        <f t="shared" si="529"/>
        <v/>
      </c>
      <c r="BZ1077" t="str">
        <f t="shared" si="529"/>
        <v/>
      </c>
      <c r="CA1077" t="str">
        <f t="shared" si="529"/>
        <v/>
      </c>
      <c r="CB1077" t="str">
        <f t="shared" si="529"/>
        <v/>
      </c>
      <c r="CC1077" t="str">
        <f t="shared" si="529"/>
        <v/>
      </c>
      <c r="CD1077" t="str">
        <f t="shared" si="529"/>
        <v/>
      </c>
      <c r="CE1077" t="str">
        <f t="shared" si="529"/>
        <v/>
      </c>
      <c r="CF1077" t="str">
        <f t="shared" si="529"/>
        <v/>
      </c>
      <c r="CG1077" s="16"/>
      <c r="CM1077" t="str">
        <f t="shared" si="530"/>
        <v/>
      </c>
      <c r="CN1077" t="str">
        <f t="shared" si="530"/>
        <v/>
      </c>
      <c r="CO1077" t="str">
        <f t="shared" si="530"/>
        <v/>
      </c>
      <c r="CP1077">
        <f t="shared" si="530"/>
        <v>1.2300810321489</v>
      </c>
      <c r="CQ1077" t="str">
        <f t="shared" si="530"/>
        <v/>
      </c>
      <c r="CR1077" t="str">
        <f t="shared" si="530"/>
        <v/>
      </c>
      <c r="CS1077" t="str">
        <f t="shared" si="530"/>
        <v/>
      </c>
      <c r="CT1077" t="str">
        <f t="shared" si="530"/>
        <v/>
      </c>
      <c r="CU1077" t="str">
        <f t="shared" si="530"/>
        <v/>
      </c>
      <c r="CV1077" t="str">
        <f t="shared" si="530"/>
        <v/>
      </c>
      <c r="CW1077" t="str">
        <f t="shared" si="530"/>
        <v/>
      </c>
      <c r="CX1077" t="str">
        <f t="shared" si="530"/>
        <v/>
      </c>
      <c r="CY1077" t="str">
        <f t="shared" si="530"/>
        <v/>
      </c>
      <c r="DB1077" t="str">
        <f t="shared" si="531"/>
        <v/>
      </c>
      <c r="DC1077" t="str">
        <f t="shared" si="531"/>
        <v/>
      </c>
      <c r="DD1077" t="str">
        <f t="shared" si="531"/>
        <v/>
      </c>
      <c r="DE1077">
        <f t="shared" si="531"/>
        <v>52115120</v>
      </c>
      <c r="DF1077" t="str">
        <f t="shared" si="531"/>
        <v/>
      </c>
      <c r="DG1077" t="str">
        <f t="shared" si="531"/>
        <v/>
      </c>
      <c r="DH1077" t="str">
        <f t="shared" si="531"/>
        <v/>
      </c>
      <c r="DI1077" t="str">
        <f t="shared" si="531"/>
        <v/>
      </c>
      <c r="DJ1077" t="str">
        <f t="shared" si="531"/>
        <v/>
      </c>
      <c r="DK1077" t="str">
        <f t="shared" si="531"/>
        <v/>
      </c>
      <c r="DL1077" t="str">
        <f t="shared" si="531"/>
        <v/>
      </c>
      <c r="DM1077" t="str">
        <f t="shared" si="531"/>
        <v/>
      </c>
      <c r="DN1077" t="str">
        <f t="shared" si="531"/>
        <v/>
      </c>
    </row>
    <row r="1078" spans="1:118" x14ac:dyDescent="0.3">
      <c r="A1078" t="s">
        <v>0</v>
      </c>
      <c r="B1078" t="s">
        <v>2326</v>
      </c>
      <c r="C1078">
        <v>11</v>
      </c>
      <c r="D1078">
        <v>92381000</v>
      </c>
      <c r="E1078">
        <v>0</v>
      </c>
      <c r="F1078">
        <v>0</v>
      </c>
      <c r="G1078">
        <v>16</v>
      </c>
      <c r="H1078">
        <v>0.87133322068737395</v>
      </c>
      <c r="I1078">
        <v>51043976</v>
      </c>
      <c r="K1078" t="str">
        <f t="shared" si="524"/>
        <v/>
      </c>
      <c r="L1078" t="str">
        <f t="shared" si="524"/>
        <v/>
      </c>
      <c r="M1078" t="str">
        <f t="shared" si="524"/>
        <v/>
      </c>
      <c r="N1078" t="str">
        <f t="shared" si="524"/>
        <v/>
      </c>
      <c r="O1078" t="str">
        <f t="shared" si="524"/>
        <v/>
      </c>
      <c r="P1078" t="str">
        <f t="shared" si="524"/>
        <v/>
      </c>
      <c r="Q1078" t="str">
        <f t="shared" si="524"/>
        <v/>
      </c>
      <c r="R1078" t="str">
        <f t="shared" si="524"/>
        <v/>
      </c>
      <c r="S1078" t="str">
        <f t="shared" si="524"/>
        <v/>
      </c>
      <c r="T1078" t="str">
        <f t="shared" si="524"/>
        <v/>
      </c>
      <c r="U1078">
        <f t="shared" si="524"/>
        <v>92381000</v>
      </c>
      <c r="V1078" t="str">
        <f t="shared" si="524"/>
        <v/>
      </c>
      <c r="W1078" t="str">
        <f t="shared" si="524"/>
        <v/>
      </c>
      <c r="X1078" s="16"/>
      <c r="AE1078" t="str">
        <f t="shared" si="534"/>
        <v/>
      </c>
      <c r="AF1078" t="str">
        <f t="shared" si="534"/>
        <v/>
      </c>
      <c r="AG1078" t="str">
        <f t="shared" si="534"/>
        <v/>
      </c>
      <c r="AH1078" t="str">
        <f t="shared" si="534"/>
        <v/>
      </c>
      <c r="AI1078" t="str">
        <f t="shared" si="534"/>
        <v/>
      </c>
      <c r="AJ1078" t="str">
        <f t="shared" si="534"/>
        <v/>
      </c>
      <c r="AK1078" t="str">
        <f t="shared" si="534"/>
        <v/>
      </c>
      <c r="AL1078" t="str">
        <f t="shared" si="534"/>
        <v/>
      </c>
      <c r="AM1078" t="str">
        <f t="shared" si="534"/>
        <v/>
      </c>
      <c r="AN1078" t="str">
        <f t="shared" si="534"/>
        <v/>
      </c>
      <c r="AO1078">
        <f t="shared" si="534"/>
        <v>0.87133322068737395</v>
      </c>
      <c r="AP1078" t="str">
        <f t="shared" si="534"/>
        <v/>
      </c>
      <c r="AQ1078" t="str">
        <f t="shared" si="534"/>
        <v/>
      </c>
      <c r="AT1078" t="str">
        <f t="shared" si="528"/>
        <v/>
      </c>
      <c r="AU1078" t="str">
        <f t="shared" si="528"/>
        <v/>
      </c>
      <c r="AV1078" t="str">
        <f t="shared" si="528"/>
        <v/>
      </c>
      <c r="AW1078" t="str">
        <f t="shared" si="528"/>
        <v/>
      </c>
      <c r="AX1078" t="str">
        <f t="shared" si="528"/>
        <v/>
      </c>
      <c r="AY1078" t="str">
        <f t="shared" si="528"/>
        <v/>
      </c>
      <c r="AZ1078" t="str">
        <f t="shared" si="528"/>
        <v/>
      </c>
      <c r="BA1078" t="str">
        <f t="shared" si="528"/>
        <v/>
      </c>
      <c r="BB1078" t="str">
        <f t="shared" si="528"/>
        <v/>
      </c>
      <c r="BC1078" t="str">
        <f t="shared" si="528"/>
        <v/>
      </c>
      <c r="BD1078">
        <f t="shared" si="528"/>
        <v>51043976</v>
      </c>
      <c r="BE1078" t="str">
        <f t="shared" si="528"/>
        <v/>
      </c>
      <c r="BF1078" t="str">
        <f t="shared" si="528"/>
        <v/>
      </c>
      <c r="BK1078" t="s">
        <v>0</v>
      </c>
      <c r="BL1078" t="s">
        <v>2327</v>
      </c>
      <c r="BM1078">
        <v>3</v>
      </c>
      <c r="BN1078">
        <v>0</v>
      </c>
      <c r="BO1078">
        <v>48077400</v>
      </c>
      <c r="BP1078">
        <v>0</v>
      </c>
      <c r="BQ1078">
        <v>26</v>
      </c>
      <c r="BR1078">
        <v>1.0488741944914599</v>
      </c>
      <c r="BS1078">
        <v>59886184</v>
      </c>
      <c r="BT1078" t="str">
        <f t="shared" si="529"/>
        <v/>
      </c>
      <c r="BU1078" t="str">
        <f t="shared" si="529"/>
        <v/>
      </c>
      <c r="BV1078">
        <f t="shared" si="529"/>
        <v>48077400</v>
      </c>
      <c r="BW1078" t="str">
        <f t="shared" si="529"/>
        <v/>
      </c>
      <c r="BX1078" t="str">
        <f t="shared" si="529"/>
        <v/>
      </c>
      <c r="BY1078" t="str">
        <f t="shared" si="529"/>
        <v/>
      </c>
      <c r="BZ1078" t="str">
        <f t="shared" si="529"/>
        <v/>
      </c>
      <c r="CA1078" t="str">
        <f t="shared" si="529"/>
        <v/>
      </c>
      <c r="CB1078" t="str">
        <f t="shared" si="529"/>
        <v/>
      </c>
      <c r="CC1078" t="str">
        <f t="shared" si="529"/>
        <v/>
      </c>
      <c r="CD1078" t="str">
        <f t="shared" si="529"/>
        <v/>
      </c>
      <c r="CE1078" t="str">
        <f t="shared" si="529"/>
        <v/>
      </c>
      <c r="CF1078" t="str">
        <f t="shared" si="529"/>
        <v/>
      </c>
      <c r="CG1078" s="16"/>
      <c r="CM1078" t="str">
        <f t="shared" si="530"/>
        <v/>
      </c>
      <c r="CN1078" t="str">
        <f t="shared" si="530"/>
        <v/>
      </c>
      <c r="CO1078">
        <f t="shared" si="530"/>
        <v>1.0488741944914599</v>
      </c>
      <c r="CP1078" t="str">
        <f t="shared" si="530"/>
        <v/>
      </c>
      <c r="CQ1078" t="str">
        <f t="shared" si="530"/>
        <v/>
      </c>
      <c r="CR1078" t="str">
        <f t="shared" si="530"/>
        <v/>
      </c>
      <c r="CS1078" t="str">
        <f t="shared" si="530"/>
        <v/>
      </c>
      <c r="CT1078" t="str">
        <f t="shared" si="530"/>
        <v/>
      </c>
      <c r="CU1078" t="str">
        <f t="shared" si="530"/>
        <v/>
      </c>
      <c r="CV1078" t="str">
        <f t="shared" si="530"/>
        <v/>
      </c>
      <c r="CW1078" t="str">
        <f t="shared" si="530"/>
        <v/>
      </c>
      <c r="CX1078" t="str">
        <f t="shared" si="530"/>
        <v/>
      </c>
      <c r="CY1078" t="str">
        <f t="shared" si="530"/>
        <v/>
      </c>
      <c r="DB1078" t="str">
        <f t="shared" si="531"/>
        <v/>
      </c>
      <c r="DC1078" t="str">
        <f t="shared" si="531"/>
        <v/>
      </c>
      <c r="DD1078">
        <f t="shared" si="531"/>
        <v>59886184</v>
      </c>
      <c r="DE1078" t="str">
        <f t="shared" si="531"/>
        <v/>
      </c>
      <c r="DF1078" t="str">
        <f t="shared" si="531"/>
        <v/>
      </c>
      <c r="DG1078" t="str">
        <f t="shared" si="531"/>
        <v/>
      </c>
      <c r="DH1078" t="str">
        <f t="shared" si="531"/>
        <v/>
      </c>
      <c r="DI1078" t="str">
        <f t="shared" si="531"/>
        <v/>
      </c>
      <c r="DJ1078" t="str">
        <f t="shared" si="531"/>
        <v/>
      </c>
      <c r="DK1078" t="str">
        <f t="shared" si="531"/>
        <v/>
      </c>
      <c r="DL1078" t="str">
        <f t="shared" si="531"/>
        <v/>
      </c>
      <c r="DM1078" t="str">
        <f t="shared" si="531"/>
        <v/>
      </c>
      <c r="DN1078" t="str">
        <f t="shared" si="531"/>
        <v/>
      </c>
    </row>
    <row r="1079" spans="1:118" x14ac:dyDescent="0.3">
      <c r="A1079" t="s">
        <v>0</v>
      </c>
      <c r="B1079" t="s">
        <v>2328</v>
      </c>
      <c r="C1079">
        <v>12</v>
      </c>
      <c r="D1079">
        <v>56585300</v>
      </c>
      <c r="E1079">
        <v>0</v>
      </c>
      <c r="F1079">
        <v>0</v>
      </c>
      <c r="G1079">
        <v>31</v>
      </c>
      <c r="H1079">
        <v>0.87133322068737395</v>
      </c>
      <c r="I1079">
        <v>61084576</v>
      </c>
      <c r="K1079" t="str">
        <f t="shared" si="524"/>
        <v/>
      </c>
      <c r="L1079" t="str">
        <f t="shared" si="524"/>
        <v/>
      </c>
      <c r="M1079" t="str">
        <f t="shared" si="524"/>
        <v/>
      </c>
      <c r="N1079" t="str">
        <f t="shared" si="524"/>
        <v/>
      </c>
      <c r="O1079" t="str">
        <f t="shared" si="524"/>
        <v/>
      </c>
      <c r="P1079" t="str">
        <f t="shared" si="524"/>
        <v/>
      </c>
      <c r="Q1079" t="str">
        <f t="shared" si="524"/>
        <v/>
      </c>
      <c r="R1079" t="str">
        <f t="shared" si="524"/>
        <v/>
      </c>
      <c r="S1079" t="str">
        <f t="shared" si="524"/>
        <v/>
      </c>
      <c r="T1079" t="str">
        <f t="shared" si="524"/>
        <v/>
      </c>
      <c r="U1079" t="str">
        <f t="shared" si="524"/>
        <v/>
      </c>
      <c r="V1079">
        <f t="shared" si="524"/>
        <v>56585300</v>
      </c>
      <c r="W1079" t="str">
        <f t="shared" si="524"/>
        <v/>
      </c>
      <c r="X1079" s="16"/>
      <c r="AE1079" t="str">
        <f t="shared" si="534"/>
        <v/>
      </c>
      <c r="AF1079" t="str">
        <f t="shared" si="534"/>
        <v/>
      </c>
      <c r="AG1079" t="str">
        <f t="shared" si="534"/>
        <v/>
      </c>
      <c r="AH1079" t="str">
        <f t="shared" si="534"/>
        <v/>
      </c>
      <c r="AI1079" t="str">
        <f t="shared" si="534"/>
        <v/>
      </c>
      <c r="AJ1079" t="str">
        <f t="shared" si="534"/>
        <v/>
      </c>
      <c r="AK1079" t="str">
        <f t="shared" si="534"/>
        <v/>
      </c>
      <c r="AL1079" t="str">
        <f t="shared" si="534"/>
        <v/>
      </c>
      <c r="AM1079" t="str">
        <f t="shared" si="534"/>
        <v/>
      </c>
      <c r="AN1079" t="str">
        <f t="shared" si="534"/>
        <v/>
      </c>
      <c r="AO1079" t="str">
        <f t="shared" si="534"/>
        <v/>
      </c>
      <c r="AP1079">
        <f t="shared" si="534"/>
        <v>0.87133322068737395</v>
      </c>
      <c r="AQ1079" t="str">
        <f t="shared" si="534"/>
        <v/>
      </c>
      <c r="AT1079" t="str">
        <f t="shared" si="528"/>
        <v/>
      </c>
      <c r="AU1079" t="str">
        <f t="shared" si="528"/>
        <v/>
      </c>
      <c r="AV1079" t="str">
        <f t="shared" si="528"/>
        <v/>
      </c>
      <c r="AW1079" t="str">
        <f t="shared" si="528"/>
        <v/>
      </c>
      <c r="AX1079" t="str">
        <f t="shared" si="528"/>
        <v/>
      </c>
      <c r="AY1079" t="str">
        <f t="shared" si="528"/>
        <v/>
      </c>
      <c r="AZ1079" t="str">
        <f t="shared" si="528"/>
        <v/>
      </c>
      <c r="BA1079" t="str">
        <f t="shared" si="528"/>
        <v/>
      </c>
      <c r="BB1079" t="str">
        <f t="shared" si="528"/>
        <v/>
      </c>
      <c r="BC1079" t="str">
        <f t="shared" si="528"/>
        <v/>
      </c>
      <c r="BD1079" t="str">
        <f t="shared" si="528"/>
        <v/>
      </c>
      <c r="BE1079">
        <f t="shared" si="528"/>
        <v>61084576</v>
      </c>
      <c r="BF1079" t="str">
        <f t="shared" si="528"/>
        <v/>
      </c>
      <c r="BK1079" t="s">
        <v>0</v>
      </c>
      <c r="BL1079" t="s">
        <v>2329</v>
      </c>
      <c r="BM1079">
        <v>2</v>
      </c>
      <c r="BN1079">
        <v>0</v>
      </c>
      <c r="BO1079">
        <v>5458893700</v>
      </c>
      <c r="BP1079">
        <v>0</v>
      </c>
      <c r="BQ1079">
        <v>4</v>
      </c>
      <c r="BR1079">
        <v>0.95106928768978904</v>
      </c>
      <c r="BS1079">
        <v>44821687</v>
      </c>
      <c r="BT1079" t="str">
        <f t="shared" si="529"/>
        <v/>
      </c>
      <c r="BU1079">
        <f t="shared" si="529"/>
        <v>5458893700</v>
      </c>
      <c r="BV1079" t="str">
        <f t="shared" si="529"/>
        <v/>
      </c>
      <c r="BW1079" t="str">
        <f t="shared" si="529"/>
        <v/>
      </c>
      <c r="BX1079" t="str">
        <f t="shared" si="529"/>
        <v/>
      </c>
      <c r="BY1079" t="str">
        <f t="shared" si="529"/>
        <v/>
      </c>
      <c r="BZ1079" t="str">
        <f t="shared" si="529"/>
        <v/>
      </c>
      <c r="CA1079" t="str">
        <f t="shared" si="529"/>
        <v/>
      </c>
      <c r="CB1079" t="str">
        <f t="shared" si="529"/>
        <v/>
      </c>
      <c r="CC1079" t="str">
        <f t="shared" si="529"/>
        <v/>
      </c>
      <c r="CD1079" t="str">
        <f t="shared" si="529"/>
        <v/>
      </c>
      <c r="CE1079" t="str">
        <f t="shared" si="529"/>
        <v/>
      </c>
      <c r="CF1079" t="str">
        <f t="shared" si="529"/>
        <v/>
      </c>
      <c r="CG1079" s="16"/>
      <c r="CM1079" t="str">
        <f t="shared" si="530"/>
        <v/>
      </c>
      <c r="CN1079">
        <f t="shared" si="530"/>
        <v>0.95106928768978904</v>
      </c>
      <c r="CO1079" t="str">
        <f t="shared" si="530"/>
        <v/>
      </c>
      <c r="CP1079" t="str">
        <f t="shared" si="530"/>
        <v/>
      </c>
      <c r="CQ1079" t="str">
        <f t="shared" si="530"/>
        <v/>
      </c>
      <c r="CR1079" t="str">
        <f t="shared" si="530"/>
        <v/>
      </c>
      <c r="CS1079" t="str">
        <f t="shared" si="530"/>
        <v/>
      </c>
      <c r="CT1079" t="str">
        <f t="shared" si="530"/>
        <v/>
      </c>
      <c r="CU1079" t="str">
        <f t="shared" si="530"/>
        <v/>
      </c>
      <c r="CV1079" t="str">
        <f t="shared" si="530"/>
        <v/>
      </c>
      <c r="CW1079" t="str">
        <f t="shared" si="530"/>
        <v/>
      </c>
      <c r="CX1079" t="str">
        <f t="shared" si="530"/>
        <v/>
      </c>
      <c r="CY1079" t="str">
        <f t="shared" si="530"/>
        <v/>
      </c>
      <c r="DB1079" t="str">
        <f t="shared" si="531"/>
        <v/>
      </c>
      <c r="DC1079">
        <f t="shared" si="531"/>
        <v>44821687</v>
      </c>
      <c r="DD1079" t="str">
        <f t="shared" si="531"/>
        <v/>
      </c>
      <c r="DE1079" t="str">
        <f t="shared" si="531"/>
        <v/>
      </c>
      <c r="DF1079" t="str">
        <f t="shared" si="531"/>
        <v/>
      </c>
      <c r="DG1079" t="str">
        <f t="shared" si="531"/>
        <v/>
      </c>
      <c r="DH1079" t="str">
        <f t="shared" si="531"/>
        <v/>
      </c>
      <c r="DI1079" t="str">
        <f t="shared" si="531"/>
        <v/>
      </c>
      <c r="DJ1079" t="str">
        <f t="shared" si="531"/>
        <v/>
      </c>
      <c r="DK1079" t="str">
        <f t="shared" si="531"/>
        <v/>
      </c>
      <c r="DL1079" t="str">
        <f t="shared" si="531"/>
        <v/>
      </c>
      <c r="DM1079" t="str">
        <f t="shared" si="531"/>
        <v/>
      </c>
      <c r="DN1079" t="str">
        <f t="shared" si="531"/>
        <v/>
      </c>
    </row>
    <row r="1080" spans="1:118" x14ac:dyDescent="0.3">
      <c r="A1080" t="s">
        <v>0</v>
      </c>
      <c r="B1080" t="s">
        <v>2330</v>
      </c>
      <c r="C1080">
        <v>13</v>
      </c>
      <c r="D1080">
        <v>3795305900</v>
      </c>
      <c r="E1080">
        <v>0</v>
      </c>
      <c r="F1080">
        <v>0</v>
      </c>
      <c r="G1080">
        <v>10</v>
      </c>
      <c r="H1080">
        <v>0.68884952142129696</v>
      </c>
      <c r="I1080">
        <v>48631742</v>
      </c>
      <c r="K1080" t="str">
        <f t="shared" si="524"/>
        <v/>
      </c>
      <c r="L1080" t="str">
        <f t="shared" si="524"/>
        <v/>
      </c>
      <c r="M1080" t="str">
        <f t="shared" si="524"/>
        <v/>
      </c>
      <c r="N1080" t="str">
        <f t="shared" si="524"/>
        <v/>
      </c>
      <c r="O1080" t="str">
        <f t="shared" si="524"/>
        <v/>
      </c>
      <c r="P1080" t="str">
        <f t="shared" si="524"/>
        <v/>
      </c>
      <c r="Q1080" t="str">
        <f t="shared" si="524"/>
        <v/>
      </c>
      <c r="R1080" t="str">
        <f t="shared" si="524"/>
        <v/>
      </c>
      <c r="S1080" t="str">
        <f t="shared" si="524"/>
        <v/>
      </c>
      <c r="T1080" t="str">
        <f t="shared" si="524"/>
        <v/>
      </c>
      <c r="U1080" t="str">
        <f t="shared" si="524"/>
        <v/>
      </c>
      <c r="V1080" t="str">
        <f t="shared" si="524"/>
        <v/>
      </c>
      <c r="W1080">
        <f t="shared" si="524"/>
        <v>3795305900</v>
      </c>
      <c r="X1080" s="16"/>
      <c r="AE1080" t="str">
        <f t="shared" si="534"/>
        <v/>
      </c>
      <c r="AF1080" t="str">
        <f t="shared" si="534"/>
        <v/>
      </c>
      <c r="AG1080" t="str">
        <f t="shared" si="534"/>
        <v/>
      </c>
      <c r="AH1080" t="str">
        <f t="shared" si="534"/>
        <v/>
      </c>
      <c r="AI1080" t="str">
        <f t="shared" si="534"/>
        <v/>
      </c>
      <c r="AJ1080" t="str">
        <f t="shared" si="534"/>
        <v/>
      </c>
      <c r="AK1080" t="str">
        <f t="shared" si="534"/>
        <v/>
      </c>
      <c r="AL1080" t="str">
        <f t="shared" si="534"/>
        <v/>
      </c>
      <c r="AM1080" t="str">
        <f t="shared" si="534"/>
        <v/>
      </c>
      <c r="AN1080" t="str">
        <f t="shared" si="534"/>
        <v/>
      </c>
      <c r="AO1080" t="str">
        <f t="shared" si="534"/>
        <v/>
      </c>
      <c r="AP1080" t="str">
        <f t="shared" si="534"/>
        <v/>
      </c>
      <c r="AQ1080">
        <f t="shared" si="534"/>
        <v>0.68884952142129696</v>
      </c>
      <c r="AT1080" t="str">
        <f t="shared" si="528"/>
        <v/>
      </c>
      <c r="AU1080" t="str">
        <f t="shared" si="528"/>
        <v/>
      </c>
      <c r="AV1080" t="str">
        <f t="shared" si="528"/>
        <v/>
      </c>
      <c r="AW1080" t="str">
        <f t="shared" si="528"/>
        <v/>
      </c>
      <c r="AX1080" t="str">
        <f t="shared" si="528"/>
        <v/>
      </c>
      <c r="AY1080" t="str">
        <f t="shared" si="528"/>
        <v/>
      </c>
      <c r="AZ1080" t="str">
        <f t="shared" si="528"/>
        <v/>
      </c>
      <c r="BA1080" t="str">
        <f t="shared" si="528"/>
        <v/>
      </c>
      <c r="BB1080" t="str">
        <f t="shared" si="528"/>
        <v/>
      </c>
      <c r="BC1080" t="str">
        <f t="shared" si="528"/>
        <v/>
      </c>
      <c r="BD1080" t="str">
        <f t="shared" si="528"/>
        <v/>
      </c>
      <c r="BE1080" t="str">
        <f t="shared" si="528"/>
        <v/>
      </c>
      <c r="BF1080">
        <f t="shared" si="528"/>
        <v>48631742</v>
      </c>
      <c r="BK1080" t="s">
        <v>0</v>
      </c>
      <c r="BL1080" t="s">
        <v>2331</v>
      </c>
      <c r="BM1080">
        <v>1</v>
      </c>
      <c r="BN1080">
        <v>0</v>
      </c>
      <c r="BO1080">
        <v>1065905000</v>
      </c>
      <c r="BP1080">
        <v>0</v>
      </c>
      <c r="BQ1080">
        <v>9</v>
      </c>
      <c r="BR1080">
        <v>1.1427632253922899</v>
      </c>
      <c r="BS1080">
        <v>51833694</v>
      </c>
      <c r="BT1080">
        <f t="shared" si="529"/>
        <v>1065905000</v>
      </c>
      <c r="BU1080" t="str">
        <f t="shared" si="529"/>
        <v/>
      </c>
      <c r="BV1080" t="str">
        <f t="shared" si="529"/>
        <v/>
      </c>
      <c r="BW1080" t="str">
        <f t="shared" si="529"/>
        <v/>
      </c>
      <c r="BX1080" t="str">
        <f t="shared" si="529"/>
        <v/>
      </c>
      <c r="BY1080" t="str">
        <f t="shared" si="529"/>
        <v/>
      </c>
      <c r="BZ1080" t="str">
        <f t="shared" si="529"/>
        <v/>
      </c>
      <c r="CA1080" t="str">
        <f t="shared" si="529"/>
        <v/>
      </c>
      <c r="CB1080" t="str">
        <f t="shared" si="529"/>
        <v/>
      </c>
      <c r="CC1080" t="str">
        <f t="shared" si="529"/>
        <v/>
      </c>
      <c r="CD1080" t="str">
        <f t="shared" si="529"/>
        <v/>
      </c>
      <c r="CE1080" t="str">
        <f t="shared" si="529"/>
        <v/>
      </c>
      <c r="CF1080" t="str">
        <f t="shared" si="529"/>
        <v/>
      </c>
      <c r="CG1080" s="16"/>
      <c r="CM1080">
        <f t="shared" si="530"/>
        <v>1.1427632253922899</v>
      </c>
      <c r="CN1080" t="str">
        <f t="shared" si="530"/>
        <v/>
      </c>
      <c r="CO1080" t="str">
        <f t="shared" si="530"/>
        <v/>
      </c>
      <c r="CP1080" t="str">
        <f t="shared" si="530"/>
        <v/>
      </c>
      <c r="CQ1080" t="str">
        <f t="shared" si="530"/>
        <v/>
      </c>
      <c r="CR1080" t="str">
        <f t="shared" si="530"/>
        <v/>
      </c>
      <c r="CS1080" t="str">
        <f t="shared" si="530"/>
        <v/>
      </c>
      <c r="CT1080" t="str">
        <f t="shared" si="530"/>
        <v/>
      </c>
      <c r="CU1080" t="str">
        <f t="shared" si="530"/>
        <v/>
      </c>
      <c r="CV1080" t="str">
        <f t="shared" si="530"/>
        <v/>
      </c>
      <c r="CW1080" t="str">
        <f t="shared" si="530"/>
        <v/>
      </c>
      <c r="CX1080" t="str">
        <f t="shared" si="530"/>
        <v/>
      </c>
      <c r="CY1080" t="str">
        <f t="shared" si="530"/>
        <v/>
      </c>
      <c r="DB1080">
        <f t="shared" si="531"/>
        <v>51833694</v>
      </c>
      <c r="DC1080" t="str">
        <f t="shared" si="531"/>
        <v/>
      </c>
      <c r="DD1080" t="str">
        <f t="shared" si="531"/>
        <v/>
      </c>
      <c r="DE1080" t="str">
        <f t="shared" si="531"/>
        <v/>
      </c>
      <c r="DF1080" t="str">
        <f t="shared" si="531"/>
        <v/>
      </c>
      <c r="DG1080" t="str">
        <f t="shared" si="531"/>
        <v/>
      </c>
      <c r="DH1080" t="str">
        <f t="shared" si="531"/>
        <v/>
      </c>
      <c r="DI1080" t="str">
        <f t="shared" si="531"/>
        <v/>
      </c>
      <c r="DJ1080" t="str">
        <f t="shared" si="531"/>
        <v/>
      </c>
      <c r="DK1080" t="str">
        <f t="shared" si="531"/>
        <v/>
      </c>
      <c r="DL1080" t="str">
        <f t="shared" si="531"/>
        <v/>
      </c>
      <c r="DM1080" t="str">
        <f t="shared" si="531"/>
        <v/>
      </c>
      <c r="DN1080" t="str">
        <f t="shared" si="531"/>
        <v/>
      </c>
    </row>
    <row r="1081" spans="1:118" x14ac:dyDescent="0.3">
      <c r="A1081" t="s">
        <v>0</v>
      </c>
      <c r="B1081" t="s">
        <v>2332</v>
      </c>
      <c r="C1081">
        <v>1</v>
      </c>
      <c r="D1081">
        <v>81560500</v>
      </c>
      <c r="E1081">
        <v>0</v>
      </c>
      <c r="F1081">
        <v>0</v>
      </c>
      <c r="G1081">
        <v>9</v>
      </c>
      <c r="H1081">
        <v>1.4285360988329301</v>
      </c>
      <c r="I1081">
        <v>57300192</v>
      </c>
      <c r="K1081">
        <f t="shared" si="524"/>
        <v>81560500</v>
      </c>
      <c r="L1081" t="str">
        <f t="shared" si="524"/>
        <v/>
      </c>
      <c r="M1081" t="str">
        <f t="shared" si="524"/>
        <v/>
      </c>
      <c r="N1081" t="str">
        <f t="shared" si="524"/>
        <v/>
      </c>
      <c r="O1081" t="str">
        <f t="shared" si="524"/>
        <v/>
      </c>
      <c r="P1081" t="str">
        <f t="shared" si="524"/>
        <v/>
      </c>
      <c r="Q1081" t="str">
        <f t="shared" si="524"/>
        <v/>
      </c>
      <c r="R1081" t="str">
        <f t="shared" si="524"/>
        <v/>
      </c>
      <c r="S1081" t="str">
        <f t="shared" si="524"/>
        <v/>
      </c>
      <c r="T1081" t="str">
        <f t="shared" si="524"/>
        <v/>
      </c>
      <c r="U1081" t="str">
        <f t="shared" si="524"/>
        <v/>
      </c>
      <c r="V1081" t="str">
        <f t="shared" si="524"/>
        <v/>
      </c>
      <c r="W1081" t="str">
        <f t="shared" si="524"/>
        <v/>
      </c>
      <c r="X1081" s="16">
        <f t="shared" ref="X1081" si="535">SUM(K1081:W1093)*10^(-9)</f>
        <v>17.264923100000001</v>
      </c>
      <c r="AE1081">
        <f t="shared" si="534"/>
        <v>1.4285360988329301</v>
      </c>
      <c r="AF1081" t="str">
        <f t="shared" si="534"/>
        <v/>
      </c>
      <c r="AG1081" t="str">
        <f t="shared" si="534"/>
        <v/>
      </c>
      <c r="AH1081" t="str">
        <f t="shared" si="534"/>
        <v/>
      </c>
      <c r="AI1081" t="str">
        <f t="shared" si="534"/>
        <v/>
      </c>
      <c r="AJ1081" t="str">
        <f t="shared" si="534"/>
        <v/>
      </c>
      <c r="AK1081" t="str">
        <f t="shared" si="534"/>
        <v/>
      </c>
      <c r="AL1081" t="str">
        <f t="shared" si="534"/>
        <v/>
      </c>
      <c r="AM1081" t="str">
        <f t="shared" si="534"/>
        <v/>
      </c>
      <c r="AN1081" t="str">
        <f t="shared" si="534"/>
        <v/>
      </c>
      <c r="AO1081" t="str">
        <f t="shared" si="534"/>
        <v/>
      </c>
      <c r="AP1081" t="str">
        <f t="shared" si="534"/>
        <v/>
      </c>
      <c r="AQ1081" t="str">
        <f t="shared" si="534"/>
        <v/>
      </c>
      <c r="AT1081">
        <f t="shared" si="528"/>
        <v>57300192</v>
      </c>
      <c r="AU1081" t="str">
        <f t="shared" si="528"/>
        <v/>
      </c>
      <c r="AV1081" t="str">
        <f t="shared" si="528"/>
        <v/>
      </c>
      <c r="AW1081" t="str">
        <f t="shared" si="528"/>
        <v/>
      </c>
      <c r="AX1081" t="str">
        <f t="shared" si="528"/>
        <v/>
      </c>
      <c r="AY1081" t="str">
        <f t="shared" si="528"/>
        <v/>
      </c>
      <c r="AZ1081" t="str">
        <f t="shared" si="528"/>
        <v/>
      </c>
      <c r="BA1081" t="str">
        <f t="shared" si="528"/>
        <v/>
      </c>
      <c r="BB1081" t="str">
        <f t="shared" si="528"/>
        <v/>
      </c>
      <c r="BC1081" t="str">
        <f t="shared" si="528"/>
        <v/>
      </c>
      <c r="BD1081" t="str">
        <f t="shared" si="528"/>
        <v/>
      </c>
      <c r="BE1081" t="str">
        <f t="shared" si="528"/>
        <v/>
      </c>
      <c r="BF1081" t="str">
        <f t="shared" si="528"/>
        <v/>
      </c>
      <c r="BK1081" t="s">
        <v>0</v>
      </c>
      <c r="BL1081" t="s">
        <v>2333</v>
      </c>
      <c r="BM1081">
        <v>13</v>
      </c>
      <c r="BN1081">
        <v>0</v>
      </c>
      <c r="BO1081">
        <v>69200300</v>
      </c>
      <c r="BP1081">
        <v>0</v>
      </c>
      <c r="BQ1081">
        <v>10</v>
      </c>
      <c r="BR1081">
        <v>1.1685262375085399</v>
      </c>
      <c r="BS1081">
        <v>52531208</v>
      </c>
      <c r="BT1081" t="str">
        <f t="shared" si="529"/>
        <v/>
      </c>
      <c r="BU1081" t="str">
        <f t="shared" si="529"/>
        <v/>
      </c>
      <c r="BV1081" t="str">
        <f t="shared" si="529"/>
        <v/>
      </c>
      <c r="BW1081" t="str">
        <f t="shared" si="529"/>
        <v/>
      </c>
      <c r="BX1081" t="str">
        <f t="shared" si="529"/>
        <v/>
      </c>
      <c r="BY1081" t="str">
        <f t="shared" si="529"/>
        <v/>
      </c>
      <c r="BZ1081" t="str">
        <f t="shared" si="529"/>
        <v/>
      </c>
      <c r="CA1081" t="str">
        <f t="shared" si="529"/>
        <v/>
      </c>
      <c r="CB1081" t="str">
        <f t="shared" si="529"/>
        <v/>
      </c>
      <c r="CC1081" t="str">
        <f t="shared" si="529"/>
        <v/>
      </c>
      <c r="CD1081" t="str">
        <f t="shared" si="529"/>
        <v/>
      </c>
      <c r="CE1081" t="str">
        <f t="shared" si="529"/>
        <v/>
      </c>
      <c r="CF1081">
        <f t="shared" si="529"/>
        <v>69200300</v>
      </c>
      <c r="CG1081" s="16">
        <f t="shared" ref="CG1081" si="536">SUM(BT1081:CF1093)*10^(-9)</f>
        <v>19.511233600000001</v>
      </c>
      <c r="CM1081" t="str">
        <f t="shared" si="530"/>
        <v/>
      </c>
      <c r="CN1081" t="str">
        <f t="shared" si="530"/>
        <v/>
      </c>
      <c r="CO1081" t="str">
        <f t="shared" si="530"/>
        <v/>
      </c>
      <c r="CP1081" t="str">
        <f t="shared" si="530"/>
        <v/>
      </c>
      <c r="CQ1081" t="str">
        <f t="shared" si="530"/>
        <v/>
      </c>
      <c r="CR1081" t="str">
        <f t="shared" si="530"/>
        <v/>
      </c>
      <c r="CS1081" t="str">
        <f t="shared" si="530"/>
        <v/>
      </c>
      <c r="CT1081" t="str">
        <f t="shared" si="530"/>
        <v/>
      </c>
      <c r="CU1081" t="str">
        <f t="shared" si="530"/>
        <v/>
      </c>
      <c r="CV1081" t="str">
        <f t="shared" si="530"/>
        <v/>
      </c>
      <c r="CW1081" t="str">
        <f t="shared" si="530"/>
        <v/>
      </c>
      <c r="CX1081" t="str">
        <f t="shared" si="530"/>
        <v/>
      </c>
      <c r="CY1081">
        <f t="shared" si="530"/>
        <v>1.1685262375085399</v>
      </c>
      <c r="DB1081" t="str">
        <f t="shared" si="531"/>
        <v/>
      </c>
      <c r="DC1081" t="str">
        <f t="shared" si="531"/>
        <v/>
      </c>
      <c r="DD1081" t="str">
        <f t="shared" si="531"/>
        <v/>
      </c>
      <c r="DE1081" t="str">
        <f t="shared" si="531"/>
        <v/>
      </c>
      <c r="DF1081" t="str">
        <f t="shared" si="531"/>
        <v/>
      </c>
      <c r="DG1081" t="str">
        <f t="shared" si="531"/>
        <v/>
      </c>
      <c r="DH1081" t="str">
        <f t="shared" si="531"/>
        <v/>
      </c>
      <c r="DI1081" t="str">
        <f t="shared" si="531"/>
        <v/>
      </c>
      <c r="DJ1081" t="str">
        <f t="shared" si="531"/>
        <v/>
      </c>
      <c r="DK1081" t="str">
        <f t="shared" si="531"/>
        <v/>
      </c>
      <c r="DL1081" t="str">
        <f t="shared" si="531"/>
        <v/>
      </c>
      <c r="DM1081" t="str">
        <f t="shared" si="531"/>
        <v/>
      </c>
      <c r="DN1081">
        <f t="shared" si="531"/>
        <v>52531208</v>
      </c>
    </row>
    <row r="1082" spans="1:118" x14ac:dyDescent="0.3">
      <c r="A1082" t="s">
        <v>0</v>
      </c>
      <c r="B1082" t="s">
        <v>2334</v>
      </c>
      <c r="C1082">
        <v>2</v>
      </c>
      <c r="D1082">
        <v>6313438400</v>
      </c>
      <c r="E1082">
        <v>0</v>
      </c>
      <c r="F1082">
        <v>0</v>
      </c>
      <c r="G1082">
        <v>4</v>
      </c>
      <c r="H1082">
        <v>0.82003723737133605</v>
      </c>
      <c r="I1082">
        <v>44695966</v>
      </c>
      <c r="K1082" t="str">
        <f t="shared" si="524"/>
        <v/>
      </c>
      <c r="L1082">
        <f t="shared" si="524"/>
        <v>6313438400</v>
      </c>
      <c r="M1082" t="str">
        <f t="shared" si="524"/>
        <v/>
      </c>
      <c r="N1082" t="str">
        <f t="shared" si="524"/>
        <v/>
      </c>
      <c r="O1082" t="str">
        <f t="shared" si="524"/>
        <v/>
      </c>
      <c r="P1082" t="str">
        <f t="shared" si="524"/>
        <v/>
      </c>
      <c r="Q1082" t="str">
        <f t="shared" si="524"/>
        <v/>
      </c>
      <c r="R1082" t="str">
        <f t="shared" si="524"/>
        <v/>
      </c>
      <c r="S1082" t="str">
        <f t="shared" si="524"/>
        <v/>
      </c>
      <c r="T1082" t="str">
        <f t="shared" si="524"/>
        <v/>
      </c>
      <c r="U1082" t="str">
        <f t="shared" si="524"/>
        <v/>
      </c>
      <c r="V1082" t="str">
        <f t="shared" si="524"/>
        <v/>
      </c>
      <c r="W1082" t="str">
        <f t="shared" si="524"/>
        <v/>
      </c>
      <c r="X1082" s="16"/>
      <c r="AE1082" t="str">
        <f t="shared" si="534"/>
        <v/>
      </c>
      <c r="AF1082">
        <f t="shared" si="534"/>
        <v>0.82003723737133605</v>
      </c>
      <c r="AG1082" t="str">
        <f t="shared" si="534"/>
        <v/>
      </c>
      <c r="AH1082" t="str">
        <f t="shared" si="534"/>
        <v/>
      </c>
      <c r="AI1082" t="str">
        <f t="shared" si="534"/>
        <v/>
      </c>
      <c r="AJ1082" t="str">
        <f t="shared" si="534"/>
        <v/>
      </c>
      <c r="AK1082" t="str">
        <f t="shared" si="534"/>
        <v/>
      </c>
      <c r="AL1082" t="str">
        <f t="shared" si="534"/>
        <v/>
      </c>
      <c r="AM1082" t="str">
        <f t="shared" si="534"/>
        <v/>
      </c>
      <c r="AN1082" t="str">
        <f t="shared" si="534"/>
        <v/>
      </c>
      <c r="AO1082" t="str">
        <f t="shared" si="534"/>
        <v/>
      </c>
      <c r="AP1082" t="str">
        <f t="shared" si="534"/>
        <v/>
      </c>
      <c r="AQ1082" t="str">
        <f t="shared" si="534"/>
        <v/>
      </c>
      <c r="AT1082" t="str">
        <f t="shared" si="528"/>
        <v/>
      </c>
      <c r="AU1082">
        <f t="shared" si="528"/>
        <v>44695966</v>
      </c>
      <c r="AV1082" t="str">
        <f t="shared" si="528"/>
        <v/>
      </c>
      <c r="AW1082" t="str">
        <f t="shared" si="528"/>
        <v/>
      </c>
      <c r="AX1082" t="str">
        <f t="shared" ref="AT1082:BF1101" si="537">IF($C1082=AX$1,$I1082,"")</f>
        <v/>
      </c>
      <c r="AY1082" t="str">
        <f t="shared" si="537"/>
        <v/>
      </c>
      <c r="AZ1082" t="str">
        <f t="shared" si="537"/>
        <v/>
      </c>
      <c r="BA1082" t="str">
        <f t="shared" si="537"/>
        <v/>
      </c>
      <c r="BB1082" t="str">
        <f t="shared" si="537"/>
        <v/>
      </c>
      <c r="BC1082" t="str">
        <f t="shared" si="537"/>
        <v/>
      </c>
      <c r="BD1082" t="str">
        <f t="shared" si="537"/>
        <v/>
      </c>
      <c r="BE1082" t="str">
        <f t="shared" si="537"/>
        <v/>
      </c>
      <c r="BF1082" t="str">
        <f t="shared" si="537"/>
        <v/>
      </c>
      <c r="BK1082" t="s">
        <v>0</v>
      </c>
      <c r="BL1082" t="s">
        <v>2335</v>
      </c>
      <c r="BM1082">
        <v>12</v>
      </c>
      <c r="BN1082">
        <v>0</v>
      </c>
      <c r="BO1082">
        <v>51063400</v>
      </c>
      <c r="BP1082">
        <v>0</v>
      </c>
      <c r="BQ1082">
        <v>31</v>
      </c>
      <c r="BR1082">
        <v>1.1685262375085399</v>
      </c>
      <c r="BS1082">
        <v>60959208</v>
      </c>
      <c r="BT1082" t="str">
        <f t="shared" si="529"/>
        <v/>
      </c>
      <c r="BU1082" t="str">
        <f t="shared" si="529"/>
        <v/>
      </c>
      <c r="BV1082" t="str">
        <f t="shared" si="529"/>
        <v/>
      </c>
      <c r="BW1082" t="str">
        <f t="shared" si="529"/>
        <v/>
      </c>
      <c r="BX1082" t="str">
        <f t="shared" ref="BT1082:CF1101" si="538">IF($BM1082=BX$1,$BO1082,"")</f>
        <v/>
      </c>
      <c r="BY1082" t="str">
        <f t="shared" si="538"/>
        <v/>
      </c>
      <c r="BZ1082" t="str">
        <f t="shared" si="538"/>
        <v/>
      </c>
      <c r="CA1082" t="str">
        <f t="shared" si="538"/>
        <v/>
      </c>
      <c r="CB1082" t="str">
        <f t="shared" si="538"/>
        <v/>
      </c>
      <c r="CC1082" t="str">
        <f t="shared" si="538"/>
        <v/>
      </c>
      <c r="CD1082" t="str">
        <f t="shared" si="538"/>
        <v/>
      </c>
      <c r="CE1082">
        <f t="shared" si="538"/>
        <v>51063400</v>
      </c>
      <c r="CF1082" t="str">
        <f t="shared" si="538"/>
        <v/>
      </c>
      <c r="CG1082" s="16"/>
      <c r="CM1082" t="str">
        <f t="shared" si="530"/>
        <v/>
      </c>
      <c r="CN1082" t="str">
        <f t="shared" si="530"/>
        <v/>
      </c>
      <c r="CO1082" t="str">
        <f t="shared" si="530"/>
        <v/>
      </c>
      <c r="CP1082" t="str">
        <f t="shared" si="530"/>
        <v/>
      </c>
      <c r="CQ1082" t="str">
        <f t="shared" ref="CM1082:CY1101" si="539">IF($BM1082=CQ$1,$BR1082,"")</f>
        <v/>
      </c>
      <c r="CR1082" t="str">
        <f t="shared" si="539"/>
        <v/>
      </c>
      <c r="CS1082" t="str">
        <f t="shared" si="539"/>
        <v/>
      </c>
      <c r="CT1082" t="str">
        <f t="shared" si="539"/>
        <v/>
      </c>
      <c r="CU1082" t="str">
        <f t="shared" si="539"/>
        <v/>
      </c>
      <c r="CV1082" t="str">
        <f t="shared" si="539"/>
        <v/>
      </c>
      <c r="CW1082" t="str">
        <f t="shared" si="539"/>
        <v/>
      </c>
      <c r="CX1082">
        <f t="shared" si="539"/>
        <v>1.1685262375085399</v>
      </c>
      <c r="CY1082" t="str">
        <f t="shared" si="539"/>
        <v/>
      </c>
      <c r="DB1082" t="str">
        <f t="shared" si="531"/>
        <v/>
      </c>
      <c r="DC1082" t="str">
        <f t="shared" si="531"/>
        <v/>
      </c>
      <c r="DD1082" t="str">
        <f t="shared" si="531"/>
        <v/>
      </c>
      <c r="DE1082" t="str">
        <f t="shared" si="531"/>
        <v/>
      </c>
      <c r="DF1082" t="str">
        <f t="shared" ref="DB1082:DN1101" si="540">IF($BM1082=DF$1,$BS1082,"")</f>
        <v/>
      </c>
      <c r="DG1082" t="str">
        <f t="shared" si="540"/>
        <v/>
      </c>
      <c r="DH1082" t="str">
        <f t="shared" si="540"/>
        <v/>
      </c>
      <c r="DI1082" t="str">
        <f t="shared" si="540"/>
        <v/>
      </c>
      <c r="DJ1082" t="str">
        <f t="shared" si="540"/>
        <v/>
      </c>
      <c r="DK1082" t="str">
        <f t="shared" si="540"/>
        <v/>
      </c>
      <c r="DL1082" t="str">
        <f t="shared" si="540"/>
        <v/>
      </c>
      <c r="DM1082">
        <f t="shared" si="540"/>
        <v>60959208</v>
      </c>
      <c r="DN1082" t="str">
        <f t="shared" si="540"/>
        <v/>
      </c>
    </row>
    <row r="1083" spans="1:118" x14ac:dyDescent="0.3">
      <c r="A1083" t="s">
        <v>0</v>
      </c>
      <c r="B1083" t="s">
        <v>2336</v>
      </c>
      <c r="C1083">
        <v>3</v>
      </c>
      <c r="D1083">
        <v>59346100</v>
      </c>
      <c r="E1083">
        <v>0</v>
      </c>
      <c r="F1083">
        <v>0</v>
      </c>
      <c r="G1083">
        <v>26</v>
      </c>
      <c r="H1083">
        <v>1.1387897637690101</v>
      </c>
      <c r="I1083">
        <v>50516448</v>
      </c>
      <c r="K1083" t="str">
        <f t="shared" si="524"/>
        <v/>
      </c>
      <c r="L1083" t="str">
        <f t="shared" si="524"/>
        <v/>
      </c>
      <c r="M1083">
        <f t="shared" si="524"/>
        <v>59346100</v>
      </c>
      <c r="N1083" t="str">
        <f t="shared" si="524"/>
        <v/>
      </c>
      <c r="O1083" t="str">
        <f t="shared" si="524"/>
        <v/>
      </c>
      <c r="P1083" t="str">
        <f t="shared" si="524"/>
        <v/>
      </c>
      <c r="Q1083" t="str">
        <f t="shared" si="524"/>
        <v/>
      </c>
      <c r="R1083" t="str">
        <f t="shared" si="524"/>
        <v/>
      </c>
      <c r="S1083" t="str">
        <f t="shared" si="524"/>
        <v/>
      </c>
      <c r="T1083" t="str">
        <f t="shared" si="524"/>
        <v/>
      </c>
      <c r="U1083" t="str">
        <f t="shared" si="524"/>
        <v/>
      </c>
      <c r="V1083" t="str">
        <f t="shared" si="524"/>
        <v/>
      </c>
      <c r="W1083" t="str">
        <f t="shared" si="524"/>
        <v/>
      </c>
      <c r="X1083" s="16"/>
      <c r="AE1083" t="str">
        <f t="shared" si="534"/>
        <v/>
      </c>
      <c r="AF1083" t="str">
        <f t="shared" si="534"/>
        <v/>
      </c>
      <c r="AG1083">
        <f t="shared" si="534"/>
        <v>1.1387897637690101</v>
      </c>
      <c r="AH1083" t="str">
        <f t="shared" si="534"/>
        <v/>
      </c>
      <c r="AI1083" t="str">
        <f t="shared" si="534"/>
        <v/>
      </c>
      <c r="AJ1083" t="str">
        <f t="shared" si="534"/>
        <v/>
      </c>
      <c r="AK1083" t="str">
        <f t="shared" si="534"/>
        <v/>
      </c>
      <c r="AL1083" t="str">
        <f t="shared" si="534"/>
        <v/>
      </c>
      <c r="AM1083" t="str">
        <f t="shared" si="534"/>
        <v/>
      </c>
      <c r="AN1083" t="str">
        <f t="shared" si="534"/>
        <v/>
      </c>
      <c r="AO1083" t="str">
        <f t="shared" si="534"/>
        <v/>
      </c>
      <c r="AP1083" t="str">
        <f t="shared" si="534"/>
        <v/>
      </c>
      <c r="AQ1083" t="str">
        <f t="shared" si="534"/>
        <v/>
      </c>
      <c r="AT1083" t="str">
        <f t="shared" si="537"/>
        <v/>
      </c>
      <c r="AU1083" t="str">
        <f t="shared" si="537"/>
        <v/>
      </c>
      <c r="AV1083">
        <f t="shared" si="537"/>
        <v>50516448</v>
      </c>
      <c r="AW1083" t="str">
        <f t="shared" si="537"/>
        <v/>
      </c>
      <c r="AX1083" t="str">
        <f t="shared" si="537"/>
        <v/>
      </c>
      <c r="AY1083" t="str">
        <f t="shared" si="537"/>
        <v/>
      </c>
      <c r="AZ1083" t="str">
        <f t="shared" si="537"/>
        <v/>
      </c>
      <c r="BA1083" t="str">
        <f t="shared" si="537"/>
        <v/>
      </c>
      <c r="BB1083" t="str">
        <f t="shared" si="537"/>
        <v/>
      </c>
      <c r="BC1083" t="str">
        <f t="shared" si="537"/>
        <v/>
      </c>
      <c r="BD1083" t="str">
        <f t="shared" si="537"/>
        <v/>
      </c>
      <c r="BE1083" t="str">
        <f t="shared" si="537"/>
        <v/>
      </c>
      <c r="BF1083" t="str">
        <f t="shared" si="537"/>
        <v/>
      </c>
      <c r="BK1083" t="s">
        <v>0</v>
      </c>
      <c r="BL1083" t="s">
        <v>2337</v>
      </c>
      <c r="BM1083">
        <v>11</v>
      </c>
      <c r="BN1083">
        <v>0</v>
      </c>
      <c r="BO1083">
        <v>49147500</v>
      </c>
      <c r="BP1083">
        <v>0</v>
      </c>
      <c r="BQ1083">
        <v>16</v>
      </c>
      <c r="BR1083">
        <v>0.22831786850562399</v>
      </c>
      <c r="BS1083">
        <v>45226152</v>
      </c>
      <c r="BT1083" t="str">
        <f t="shared" si="538"/>
        <v/>
      </c>
      <c r="BU1083" t="str">
        <f t="shared" si="538"/>
        <v/>
      </c>
      <c r="BV1083" t="str">
        <f t="shared" si="538"/>
        <v/>
      </c>
      <c r="BW1083" t="str">
        <f t="shared" si="538"/>
        <v/>
      </c>
      <c r="BX1083" t="str">
        <f t="shared" si="538"/>
        <v/>
      </c>
      <c r="BY1083" t="str">
        <f t="shared" si="538"/>
        <v/>
      </c>
      <c r="BZ1083" t="str">
        <f t="shared" si="538"/>
        <v/>
      </c>
      <c r="CA1083" t="str">
        <f t="shared" si="538"/>
        <v/>
      </c>
      <c r="CB1083" t="str">
        <f t="shared" si="538"/>
        <v/>
      </c>
      <c r="CC1083" t="str">
        <f t="shared" si="538"/>
        <v/>
      </c>
      <c r="CD1083">
        <f t="shared" si="538"/>
        <v>49147500</v>
      </c>
      <c r="CE1083" t="str">
        <f t="shared" si="538"/>
        <v/>
      </c>
      <c r="CF1083" t="str">
        <f t="shared" si="538"/>
        <v/>
      </c>
      <c r="CG1083" s="16"/>
      <c r="CM1083" t="str">
        <f t="shared" si="539"/>
        <v/>
      </c>
      <c r="CN1083" t="str">
        <f t="shared" si="539"/>
        <v/>
      </c>
      <c r="CO1083" t="str">
        <f t="shared" si="539"/>
        <v/>
      </c>
      <c r="CP1083" t="str">
        <f t="shared" si="539"/>
        <v/>
      </c>
      <c r="CQ1083" t="str">
        <f t="shared" si="539"/>
        <v/>
      </c>
      <c r="CR1083" t="str">
        <f t="shared" si="539"/>
        <v/>
      </c>
      <c r="CS1083" t="str">
        <f t="shared" si="539"/>
        <v/>
      </c>
      <c r="CT1083" t="str">
        <f t="shared" si="539"/>
        <v/>
      </c>
      <c r="CU1083" t="str">
        <f t="shared" si="539"/>
        <v/>
      </c>
      <c r="CV1083" t="str">
        <f t="shared" si="539"/>
        <v/>
      </c>
      <c r="CW1083">
        <f t="shared" si="539"/>
        <v>0.22831786850562399</v>
      </c>
      <c r="CX1083" t="str">
        <f t="shared" si="539"/>
        <v/>
      </c>
      <c r="CY1083" t="str">
        <f t="shared" si="539"/>
        <v/>
      </c>
      <c r="DB1083" t="str">
        <f t="shared" si="540"/>
        <v/>
      </c>
      <c r="DC1083" t="str">
        <f t="shared" si="540"/>
        <v/>
      </c>
      <c r="DD1083" t="str">
        <f t="shared" si="540"/>
        <v/>
      </c>
      <c r="DE1083" t="str">
        <f t="shared" si="540"/>
        <v/>
      </c>
      <c r="DF1083" t="str">
        <f t="shared" si="540"/>
        <v/>
      </c>
      <c r="DG1083" t="str">
        <f t="shared" si="540"/>
        <v/>
      </c>
      <c r="DH1083" t="str">
        <f t="shared" si="540"/>
        <v/>
      </c>
      <c r="DI1083" t="str">
        <f t="shared" si="540"/>
        <v/>
      </c>
      <c r="DJ1083" t="str">
        <f t="shared" si="540"/>
        <v/>
      </c>
      <c r="DK1083" t="str">
        <f t="shared" si="540"/>
        <v/>
      </c>
      <c r="DL1083">
        <f t="shared" si="540"/>
        <v>45226152</v>
      </c>
      <c r="DM1083" t="str">
        <f t="shared" si="540"/>
        <v/>
      </c>
      <c r="DN1083" t="str">
        <f t="shared" si="540"/>
        <v/>
      </c>
    </row>
    <row r="1084" spans="1:118" x14ac:dyDescent="0.3">
      <c r="A1084" t="s">
        <v>0</v>
      </c>
      <c r="B1084" t="s">
        <v>2338</v>
      </c>
      <c r="C1084">
        <v>4</v>
      </c>
      <c r="D1084">
        <v>46171800</v>
      </c>
      <c r="E1084">
        <v>0</v>
      </c>
      <c r="F1084">
        <v>0</v>
      </c>
      <c r="G1084">
        <v>7</v>
      </c>
      <c r="H1084">
        <v>1.1387897637690101</v>
      </c>
      <c r="I1084">
        <v>59422832</v>
      </c>
      <c r="K1084" t="str">
        <f t="shared" si="524"/>
        <v/>
      </c>
      <c r="L1084" t="str">
        <f t="shared" si="524"/>
        <v/>
      </c>
      <c r="M1084" t="str">
        <f t="shared" si="524"/>
        <v/>
      </c>
      <c r="N1084">
        <f t="shared" si="524"/>
        <v>46171800</v>
      </c>
      <c r="O1084" t="str">
        <f t="shared" si="524"/>
        <v/>
      </c>
      <c r="P1084" t="str">
        <f t="shared" si="524"/>
        <v/>
      </c>
      <c r="Q1084" t="str">
        <f t="shared" si="524"/>
        <v/>
      </c>
      <c r="R1084" t="str">
        <f t="shared" si="524"/>
        <v/>
      </c>
      <c r="S1084" t="str">
        <f t="shared" si="524"/>
        <v/>
      </c>
      <c r="T1084" t="str">
        <f t="shared" si="524"/>
        <v/>
      </c>
      <c r="U1084" t="str">
        <f t="shared" si="524"/>
        <v/>
      </c>
      <c r="V1084" t="str">
        <f t="shared" si="524"/>
        <v/>
      </c>
      <c r="W1084" t="str">
        <f t="shared" si="524"/>
        <v/>
      </c>
      <c r="X1084" s="16"/>
      <c r="AE1084" t="str">
        <f t="shared" si="534"/>
        <v/>
      </c>
      <c r="AF1084" t="str">
        <f t="shared" si="534"/>
        <v/>
      </c>
      <c r="AG1084" t="str">
        <f t="shared" si="534"/>
        <v/>
      </c>
      <c r="AH1084">
        <f t="shared" si="534"/>
        <v>1.1387897637690101</v>
      </c>
      <c r="AI1084" t="str">
        <f t="shared" si="534"/>
        <v/>
      </c>
      <c r="AJ1084" t="str">
        <f t="shared" si="534"/>
        <v/>
      </c>
      <c r="AK1084" t="str">
        <f t="shared" si="534"/>
        <v/>
      </c>
      <c r="AL1084" t="str">
        <f t="shared" si="534"/>
        <v/>
      </c>
      <c r="AM1084" t="str">
        <f t="shared" si="534"/>
        <v/>
      </c>
      <c r="AN1084" t="str">
        <f t="shared" si="534"/>
        <v/>
      </c>
      <c r="AO1084" t="str">
        <f t="shared" si="534"/>
        <v/>
      </c>
      <c r="AP1084" t="str">
        <f t="shared" si="534"/>
        <v/>
      </c>
      <c r="AQ1084" t="str">
        <f t="shared" si="534"/>
        <v/>
      </c>
      <c r="AT1084" t="str">
        <f t="shared" si="537"/>
        <v/>
      </c>
      <c r="AU1084" t="str">
        <f t="shared" si="537"/>
        <v/>
      </c>
      <c r="AV1084" t="str">
        <f t="shared" si="537"/>
        <v/>
      </c>
      <c r="AW1084">
        <f t="shared" si="537"/>
        <v>59422832</v>
      </c>
      <c r="AX1084" t="str">
        <f t="shared" si="537"/>
        <v/>
      </c>
      <c r="AY1084" t="str">
        <f t="shared" si="537"/>
        <v/>
      </c>
      <c r="AZ1084" t="str">
        <f t="shared" si="537"/>
        <v/>
      </c>
      <c r="BA1084" t="str">
        <f t="shared" si="537"/>
        <v/>
      </c>
      <c r="BB1084" t="str">
        <f t="shared" si="537"/>
        <v/>
      </c>
      <c r="BC1084" t="str">
        <f t="shared" si="537"/>
        <v/>
      </c>
      <c r="BD1084" t="str">
        <f t="shared" si="537"/>
        <v/>
      </c>
      <c r="BE1084" t="str">
        <f t="shared" si="537"/>
        <v/>
      </c>
      <c r="BF1084" t="str">
        <f t="shared" si="537"/>
        <v/>
      </c>
      <c r="BK1084" t="s">
        <v>0</v>
      </c>
      <c r="BL1084" t="s">
        <v>2339</v>
      </c>
      <c r="BM1084">
        <v>10</v>
      </c>
      <c r="BN1084">
        <v>0</v>
      </c>
      <c r="BO1084">
        <v>104319600</v>
      </c>
      <c r="BP1084">
        <v>0</v>
      </c>
      <c r="BQ1084">
        <v>9</v>
      </c>
      <c r="BR1084">
        <v>0.22831786850562399</v>
      </c>
      <c r="BS1084">
        <v>51906536</v>
      </c>
      <c r="BT1084" t="str">
        <f t="shared" si="538"/>
        <v/>
      </c>
      <c r="BU1084" t="str">
        <f t="shared" si="538"/>
        <v/>
      </c>
      <c r="BV1084" t="str">
        <f t="shared" si="538"/>
        <v/>
      </c>
      <c r="BW1084" t="str">
        <f t="shared" si="538"/>
        <v/>
      </c>
      <c r="BX1084" t="str">
        <f t="shared" si="538"/>
        <v/>
      </c>
      <c r="BY1084" t="str">
        <f t="shared" si="538"/>
        <v/>
      </c>
      <c r="BZ1084" t="str">
        <f t="shared" si="538"/>
        <v/>
      </c>
      <c r="CA1084" t="str">
        <f t="shared" si="538"/>
        <v/>
      </c>
      <c r="CB1084" t="str">
        <f t="shared" si="538"/>
        <v/>
      </c>
      <c r="CC1084">
        <f t="shared" si="538"/>
        <v>104319600</v>
      </c>
      <c r="CD1084" t="str">
        <f t="shared" si="538"/>
        <v/>
      </c>
      <c r="CE1084" t="str">
        <f t="shared" si="538"/>
        <v/>
      </c>
      <c r="CF1084" t="str">
        <f t="shared" si="538"/>
        <v/>
      </c>
      <c r="CG1084" s="16"/>
      <c r="CM1084" t="str">
        <f t="shared" si="539"/>
        <v/>
      </c>
      <c r="CN1084" t="str">
        <f t="shared" si="539"/>
        <v/>
      </c>
      <c r="CO1084" t="str">
        <f t="shared" si="539"/>
        <v/>
      </c>
      <c r="CP1084" t="str">
        <f t="shared" si="539"/>
        <v/>
      </c>
      <c r="CQ1084" t="str">
        <f t="shared" si="539"/>
        <v/>
      </c>
      <c r="CR1084" t="str">
        <f t="shared" si="539"/>
        <v/>
      </c>
      <c r="CS1084" t="str">
        <f t="shared" si="539"/>
        <v/>
      </c>
      <c r="CT1084" t="str">
        <f t="shared" si="539"/>
        <v/>
      </c>
      <c r="CU1084" t="str">
        <f t="shared" si="539"/>
        <v/>
      </c>
      <c r="CV1084">
        <f t="shared" si="539"/>
        <v>0.22831786850562399</v>
      </c>
      <c r="CW1084" t="str">
        <f t="shared" si="539"/>
        <v/>
      </c>
      <c r="CX1084" t="str">
        <f t="shared" si="539"/>
        <v/>
      </c>
      <c r="CY1084" t="str">
        <f t="shared" si="539"/>
        <v/>
      </c>
      <c r="DB1084" t="str">
        <f t="shared" si="540"/>
        <v/>
      </c>
      <c r="DC1084" t="str">
        <f t="shared" si="540"/>
        <v/>
      </c>
      <c r="DD1084" t="str">
        <f t="shared" si="540"/>
        <v/>
      </c>
      <c r="DE1084" t="str">
        <f t="shared" si="540"/>
        <v/>
      </c>
      <c r="DF1084" t="str">
        <f t="shared" si="540"/>
        <v/>
      </c>
      <c r="DG1084" t="str">
        <f t="shared" si="540"/>
        <v/>
      </c>
      <c r="DH1084" t="str">
        <f t="shared" si="540"/>
        <v/>
      </c>
      <c r="DI1084" t="str">
        <f t="shared" si="540"/>
        <v/>
      </c>
      <c r="DJ1084" t="str">
        <f t="shared" si="540"/>
        <v/>
      </c>
      <c r="DK1084">
        <f t="shared" si="540"/>
        <v>51906536</v>
      </c>
      <c r="DL1084" t="str">
        <f t="shared" si="540"/>
        <v/>
      </c>
      <c r="DM1084" t="str">
        <f t="shared" si="540"/>
        <v/>
      </c>
      <c r="DN1084" t="str">
        <f t="shared" si="540"/>
        <v/>
      </c>
    </row>
    <row r="1085" spans="1:118" x14ac:dyDescent="0.3">
      <c r="A1085" t="s">
        <v>0</v>
      </c>
      <c r="B1085" t="s">
        <v>2340</v>
      </c>
      <c r="C1085">
        <v>5</v>
      </c>
      <c r="D1085">
        <v>60102700</v>
      </c>
      <c r="E1085">
        <v>0</v>
      </c>
      <c r="F1085">
        <v>0</v>
      </c>
      <c r="G1085">
        <v>8</v>
      </c>
      <c r="H1085">
        <v>0.90190495024313</v>
      </c>
      <c r="I1085">
        <v>45490320</v>
      </c>
      <c r="K1085" t="str">
        <f t="shared" si="524"/>
        <v/>
      </c>
      <c r="L1085" t="str">
        <f t="shared" si="524"/>
        <v/>
      </c>
      <c r="M1085" t="str">
        <f t="shared" si="524"/>
        <v/>
      </c>
      <c r="N1085" t="str">
        <f t="shared" si="524"/>
        <v/>
      </c>
      <c r="O1085">
        <f t="shared" si="524"/>
        <v>60102700</v>
      </c>
      <c r="P1085" t="str">
        <f t="shared" si="524"/>
        <v/>
      </c>
      <c r="Q1085" t="str">
        <f t="shared" si="524"/>
        <v/>
      </c>
      <c r="R1085" t="str">
        <f t="shared" si="524"/>
        <v/>
      </c>
      <c r="S1085" t="str">
        <f t="shared" si="524"/>
        <v/>
      </c>
      <c r="T1085" t="str">
        <f t="shared" si="524"/>
        <v/>
      </c>
      <c r="U1085" t="str">
        <f t="shared" si="524"/>
        <v/>
      </c>
      <c r="V1085" t="str">
        <f t="shared" si="524"/>
        <v/>
      </c>
      <c r="W1085" t="str">
        <f t="shared" si="524"/>
        <v/>
      </c>
      <c r="X1085" s="16"/>
      <c r="AE1085" t="str">
        <f t="shared" si="534"/>
        <v/>
      </c>
      <c r="AF1085" t="str">
        <f t="shared" si="534"/>
        <v/>
      </c>
      <c r="AG1085" t="str">
        <f t="shared" si="534"/>
        <v/>
      </c>
      <c r="AH1085" t="str">
        <f t="shared" si="534"/>
        <v/>
      </c>
      <c r="AI1085">
        <f t="shared" si="534"/>
        <v>0.90190495024313</v>
      </c>
      <c r="AJ1085" t="str">
        <f t="shared" si="534"/>
        <v/>
      </c>
      <c r="AK1085" t="str">
        <f t="shared" si="534"/>
        <v/>
      </c>
      <c r="AL1085" t="str">
        <f t="shared" si="534"/>
        <v/>
      </c>
      <c r="AM1085" t="str">
        <f t="shared" si="534"/>
        <v/>
      </c>
      <c r="AN1085" t="str">
        <f t="shared" si="534"/>
        <v/>
      </c>
      <c r="AO1085" t="str">
        <f t="shared" si="534"/>
        <v/>
      </c>
      <c r="AP1085" t="str">
        <f t="shared" si="534"/>
        <v/>
      </c>
      <c r="AQ1085" t="str">
        <f t="shared" si="534"/>
        <v/>
      </c>
      <c r="AT1085" t="str">
        <f t="shared" si="537"/>
        <v/>
      </c>
      <c r="AU1085" t="str">
        <f t="shared" si="537"/>
        <v/>
      </c>
      <c r="AV1085" t="str">
        <f t="shared" si="537"/>
        <v/>
      </c>
      <c r="AW1085" t="str">
        <f t="shared" si="537"/>
        <v/>
      </c>
      <c r="AX1085">
        <f t="shared" si="537"/>
        <v>45490320</v>
      </c>
      <c r="AY1085" t="str">
        <f t="shared" si="537"/>
        <v/>
      </c>
      <c r="AZ1085" t="str">
        <f t="shared" si="537"/>
        <v/>
      </c>
      <c r="BA1085" t="str">
        <f t="shared" si="537"/>
        <v/>
      </c>
      <c r="BB1085" t="str">
        <f t="shared" si="537"/>
        <v/>
      </c>
      <c r="BC1085" t="str">
        <f t="shared" si="537"/>
        <v/>
      </c>
      <c r="BD1085" t="str">
        <f t="shared" si="537"/>
        <v/>
      </c>
      <c r="BE1085" t="str">
        <f t="shared" si="537"/>
        <v/>
      </c>
      <c r="BF1085" t="str">
        <f t="shared" si="537"/>
        <v/>
      </c>
      <c r="BK1085" t="s">
        <v>0</v>
      </c>
      <c r="BL1085" t="s">
        <v>2341</v>
      </c>
      <c r="BM1085">
        <v>9</v>
      </c>
      <c r="BN1085">
        <v>0</v>
      </c>
      <c r="BO1085">
        <v>46707800</v>
      </c>
      <c r="BP1085">
        <v>0</v>
      </c>
      <c r="BQ1085">
        <v>9</v>
      </c>
      <c r="BR1085">
        <v>0.64079345691029999</v>
      </c>
      <c r="BS1085">
        <v>60243952</v>
      </c>
      <c r="BT1085" t="str">
        <f t="shared" si="538"/>
        <v/>
      </c>
      <c r="BU1085" t="str">
        <f t="shared" si="538"/>
        <v/>
      </c>
      <c r="BV1085" t="str">
        <f t="shared" si="538"/>
        <v/>
      </c>
      <c r="BW1085" t="str">
        <f t="shared" si="538"/>
        <v/>
      </c>
      <c r="BX1085" t="str">
        <f t="shared" si="538"/>
        <v/>
      </c>
      <c r="BY1085" t="str">
        <f t="shared" si="538"/>
        <v/>
      </c>
      <c r="BZ1085" t="str">
        <f t="shared" si="538"/>
        <v/>
      </c>
      <c r="CA1085" t="str">
        <f t="shared" si="538"/>
        <v/>
      </c>
      <c r="CB1085">
        <f t="shared" si="538"/>
        <v>46707800</v>
      </c>
      <c r="CC1085" t="str">
        <f t="shared" si="538"/>
        <v/>
      </c>
      <c r="CD1085" t="str">
        <f t="shared" si="538"/>
        <v/>
      </c>
      <c r="CE1085" t="str">
        <f t="shared" si="538"/>
        <v/>
      </c>
      <c r="CF1085" t="str">
        <f t="shared" si="538"/>
        <v/>
      </c>
      <c r="CG1085" s="16"/>
      <c r="CM1085" t="str">
        <f t="shared" si="539"/>
        <v/>
      </c>
      <c r="CN1085" t="str">
        <f t="shared" si="539"/>
        <v/>
      </c>
      <c r="CO1085" t="str">
        <f t="shared" si="539"/>
        <v/>
      </c>
      <c r="CP1085" t="str">
        <f t="shared" si="539"/>
        <v/>
      </c>
      <c r="CQ1085" t="str">
        <f t="shared" si="539"/>
        <v/>
      </c>
      <c r="CR1085" t="str">
        <f t="shared" si="539"/>
        <v/>
      </c>
      <c r="CS1085" t="str">
        <f t="shared" si="539"/>
        <v/>
      </c>
      <c r="CT1085" t="str">
        <f t="shared" si="539"/>
        <v/>
      </c>
      <c r="CU1085">
        <f t="shared" si="539"/>
        <v>0.64079345691029999</v>
      </c>
      <c r="CV1085" t="str">
        <f t="shared" si="539"/>
        <v/>
      </c>
      <c r="CW1085" t="str">
        <f t="shared" si="539"/>
        <v/>
      </c>
      <c r="CX1085" t="str">
        <f t="shared" si="539"/>
        <v/>
      </c>
      <c r="CY1085" t="str">
        <f t="shared" si="539"/>
        <v/>
      </c>
      <c r="DB1085" t="str">
        <f t="shared" si="540"/>
        <v/>
      </c>
      <c r="DC1085" t="str">
        <f t="shared" si="540"/>
        <v/>
      </c>
      <c r="DD1085" t="str">
        <f t="shared" si="540"/>
        <v/>
      </c>
      <c r="DE1085" t="str">
        <f t="shared" si="540"/>
        <v/>
      </c>
      <c r="DF1085" t="str">
        <f t="shared" si="540"/>
        <v/>
      </c>
      <c r="DG1085" t="str">
        <f t="shared" si="540"/>
        <v/>
      </c>
      <c r="DH1085" t="str">
        <f t="shared" si="540"/>
        <v/>
      </c>
      <c r="DI1085" t="str">
        <f t="shared" si="540"/>
        <v/>
      </c>
      <c r="DJ1085">
        <f t="shared" si="540"/>
        <v>60243952</v>
      </c>
      <c r="DK1085" t="str">
        <f t="shared" si="540"/>
        <v/>
      </c>
      <c r="DL1085" t="str">
        <f t="shared" si="540"/>
        <v/>
      </c>
      <c r="DM1085" t="str">
        <f t="shared" si="540"/>
        <v/>
      </c>
      <c r="DN1085" t="str">
        <f t="shared" si="540"/>
        <v/>
      </c>
    </row>
    <row r="1086" spans="1:118" x14ac:dyDescent="0.3">
      <c r="A1086" t="s">
        <v>0</v>
      </c>
      <c r="B1086" t="s">
        <v>2342</v>
      </c>
      <c r="C1086">
        <v>6</v>
      </c>
      <c r="D1086">
        <v>72002500</v>
      </c>
      <c r="E1086">
        <v>0</v>
      </c>
      <c r="F1086">
        <v>0</v>
      </c>
      <c r="G1086">
        <v>46</v>
      </c>
      <c r="H1086">
        <v>0.90190495024313</v>
      </c>
      <c r="I1086">
        <v>52434104</v>
      </c>
      <c r="K1086" t="str">
        <f t="shared" si="524"/>
        <v/>
      </c>
      <c r="L1086" t="str">
        <f t="shared" ref="L1086:W1107" si="541">IF($C1086=L$1,$D1086,"")</f>
        <v/>
      </c>
      <c r="M1086" t="str">
        <f t="shared" si="541"/>
        <v/>
      </c>
      <c r="N1086" t="str">
        <f t="shared" si="541"/>
        <v/>
      </c>
      <c r="O1086" t="str">
        <f t="shared" si="541"/>
        <v/>
      </c>
      <c r="P1086">
        <f t="shared" si="541"/>
        <v>72002500</v>
      </c>
      <c r="Q1086" t="str">
        <f t="shared" si="541"/>
        <v/>
      </c>
      <c r="R1086" t="str">
        <f t="shared" si="541"/>
        <v/>
      </c>
      <c r="S1086" t="str">
        <f t="shared" si="541"/>
        <v/>
      </c>
      <c r="T1086" t="str">
        <f t="shared" si="541"/>
        <v/>
      </c>
      <c r="U1086" t="str">
        <f t="shared" si="541"/>
        <v/>
      </c>
      <c r="V1086" t="str">
        <f t="shared" si="541"/>
        <v/>
      </c>
      <c r="W1086" t="str">
        <f t="shared" si="541"/>
        <v/>
      </c>
      <c r="X1086" s="16"/>
      <c r="AE1086" t="str">
        <f t="shared" si="534"/>
        <v/>
      </c>
      <c r="AF1086" t="str">
        <f t="shared" si="534"/>
        <v/>
      </c>
      <c r="AG1086" t="str">
        <f t="shared" si="534"/>
        <v/>
      </c>
      <c r="AH1086" t="str">
        <f t="shared" si="534"/>
        <v/>
      </c>
      <c r="AI1086" t="str">
        <f t="shared" si="534"/>
        <v/>
      </c>
      <c r="AJ1086">
        <f t="shared" si="534"/>
        <v>0.90190495024313</v>
      </c>
      <c r="AK1086" t="str">
        <f t="shared" si="534"/>
        <v/>
      </c>
      <c r="AL1086" t="str">
        <f t="shared" si="534"/>
        <v/>
      </c>
      <c r="AM1086" t="str">
        <f t="shared" si="534"/>
        <v/>
      </c>
      <c r="AN1086" t="str">
        <f t="shared" si="534"/>
        <v/>
      </c>
      <c r="AO1086" t="str">
        <f t="shared" si="534"/>
        <v/>
      </c>
      <c r="AP1086" t="str">
        <f t="shared" si="534"/>
        <v/>
      </c>
      <c r="AQ1086" t="str">
        <f t="shared" si="534"/>
        <v/>
      </c>
      <c r="AT1086" t="str">
        <f t="shared" si="537"/>
        <v/>
      </c>
      <c r="AU1086" t="str">
        <f t="shared" si="537"/>
        <v/>
      </c>
      <c r="AV1086" t="str">
        <f t="shared" si="537"/>
        <v/>
      </c>
      <c r="AW1086" t="str">
        <f t="shared" si="537"/>
        <v/>
      </c>
      <c r="AX1086" t="str">
        <f t="shared" si="537"/>
        <v/>
      </c>
      <c r="AY1086">
        <f t="shared" si="537"/>
        <v>52434104</v>
      </c>
      <c r="AZ1086" t="str">
        <f t="shared" si="537"/>
        <v/>
      </c>
      <c r="BA1086" t="str">
        <f t="shared" si="537"/>
        <v/>
      </c>
      <c r="BB1086" t="str">
        <f t="shared" si="537"/>
        <v/>
      </c>
      <c r="BC1086" t="str">
        <f t="shared" si="537"/>
        <v/>
      </c>
      <c r="BD1086" t="str">
        <f t="shared" si="537"/>
        <v/>
      </c>
      <c r="BE1086" t="str">
        <f t="shared" si="537"/>
        <v/>
      </c>
      <c r="BF1086" t="str">
        <f t="shared" si="537"/>
        <v/>
      </c>
      <c r="BK1086" t="s">
        <v>0</v>
      </c>
      <c r="BL1086" t="s">
        <v>2343</v>
      </c>
      <c r="BM1086">
        <v>8</v>
      </c>
      <c r="BN1086">
        <v>0</v>
      </c>
      <c r="BO1086">
        <v>51955900</v>
      </c>
      <c r="BP1086">
        <v>0</v>
      </c>
      <c r="BQ1086">
        <v>26</v>
      </c>
      <c r="BR1086">
        <v>0.64079345691029999</v>
      </c>
      <c r="BS1086">
        <v>43712368</v>
      </c>
      <c r="BT1086" t="str">
        <f t="shared" si="538"/>
        <v/>
      </c>
      <c r="BU1086" t="str">
        <f t="shared" si="538"/>
        <v/>
      </c>
      <c r="BV1086" t="str">
        <f t="shared" si="538"/>
        <v/>
      </c>
      <c r="BW1086" t="str">
        <f t="shared" si="538"/>
        <v/>
      </c>
      <c r="BX1086" t="str">
        <f t="shared" si="538"/>
        <v/>
      </c>
      <c r="BY1086" t="str">
        <f t="shared" si="538"/>
        <v/>
      </c>
      <c r="BZ1086" t="str">
        <f t="shared" si="538"/>
        <v/>
      </c>
      <c r="CA1086">
        <f t="shared" si="538"/>
        <v>51955900</v>
      </c>
      <c r="CB1086" t="str">
        <f t="shared" si="538"/>
        <v/>
      </c>
      <c r="CC1086" t="str">
        <f t="shared" si="538"/>
        <v/>
      </c>
      <c r="CD1086" t="str">
        <f t="shared" si="538"/>
        <v/>
      </c>
      <c r="CE1086" t="str">
        <f t="shared" si="538"/>
        <v/>
      </c>
      <c r="CF1086" t="str">
        <f t="shared" si="538"/>
        <v/>
      </c>
      <c r="CG1086" s="16"/>
      <c r="CM1086" t="str">
        <f t="shared" si="539"/>
        <v/>
      </c>
      <c r="CN1086" t="str">
        <f t="shared" si="539"/>
        <v/>
      </c>
      <c r="CO1086" t="str">
        <f t="shared" si="539"/>
        <v/>
      </c>
      <c r="CP1086" t="str">
        <f t="shared" si="539"/>
        <v/>
      </c>
      <c r="CQ1086" t="str">
        <f t="shared" si="539"/>
        <v/>
      </c>
      <c r="CR1086" t="str">
        <f t="shared" si="539"/>
        <v/>
      </c>
      <c r="CS1086" t="str">
        <f t="shared" si="539"/>
        <v/>
      </c>
      <c r="CT1086">
        <f t="shared" si="539"/>
        <v>0.64079345691029999</v>
      </c>
      <c r="CU1086" t="str">
        <f t="shared" si="539"/>
        <v/>
      </c>
      <c r="CV1086" t="str">
        <f t="shared" si="539"/>
        <v/>
      </c>
      <c r="CW1086" t="str">
        <f t="shared" si="539"/>
        <v/>
      </c>
      <c r="CX1086" t="str">
        <f t="shared" si="539"/>
        <v/>
      </c>
      <c r="CY1086" t="str">
        <f t="shared" si="539"/>
        <v/>
      </c>
      <c r="DB1086" t="str">
        <f t="shared" si="540"/>
        <v/>
      </c>
      <c r="DC1086" t="str">
        <f t="shared" si="540"/>
        <v/>
      </c>
      <c r="DD1086" t="str">
        <f t="shared" si="540"/>
        <v/>
      </c>
      <c r="DE1086" t="str">
        <f t="shared" si="540"/>
        <v/>
      </c>
      <c r="DF1086" t="str">
        <f t="shared" si="540"/>
        <v/>
      </c>
      <c r="DG1086" t="str">
        <f t="shared" si="540"/>
        <v/>
      </c>
      <c r="DH1086" t="str">
        <f t="shared" si="540"/>
        <v/>
      </c>
      <c r="DI1086">
        <f t="shared" si="540"/>
        <v>43712368</v>
      </c>
      <c r="DJ1086" t="str">
        <f t="shared" si="540"/>
        <v/>
      </c>
      <c r="DK1086" t="str">
        <f t="shared" si="540"/>
        <v/>
      </c>
      <c r="DL1086" t="str">
        <f t="shared" si="540"/>
        <v/>
      </c>
      <c r="DM1086" t="str">
        <f t="shared" si="540"/>
        <v/>
      </c>
      <c r="DN1086" t="str">
        <f t="shared" si="540"/>
        <v/>
      </c>
    </row>
    <row r="1087" spans="1:118" x14ac:dyDescent="0.3">
      <c r="A1087" t="s">
        <v>0</v>
      </c>
      <c r="B1087" t="s">
        <v>2344</v>
      </c>
      <c r="C1087">
        <v>7</v>
      </c>
      <c r="D1087">
        <v>5979595000</v>
      </c>
      <c r="E1087">
        <v>0</v>
      </c>
      <c r="F1087">
        <v>0</v>
      </c>
      <c r="G1087">
        <v>19</v>
      </c>
      <c r="H1087">
        <v>0.86281653839155004</v>
      </c>
      <c r="I1087">
        <v>63436840</v>
      </c>
      <c r="K1087" t="str">
        <f t="shared" ref="K1087:K1150" si="542">IF($C1087=K$1,$D1087,"")</f>
        <v/>
      </c>
      <c r="L1087" t="str">
        <f t="shared" si="541"/>
        <v/>
      </c>
      <c r="M1087" t="str">
        <f t="shared" si="541"/>
        <v/>
      </c>
      <c r="N1087" t="str">
        <f t="shared" si="541"/>
        <v/>
      </c>
      <c r="O1087" t="str">
        <f t="shared" si="541"/>
        <v/>
      </c>
      <c r="P1087" t="str">
        <f t="shared" si="541"/>
        <v/>
      </c>
      <c r="Q1087">
        <f t="shared" si="541"/>
        <v>5979595000</v>
      </c>
      <c r="R1087" t="str">
        <f t="shared" si="541"/>
        <v/>
      </c>
      <c r="S1087" t="str">
        <f t="shared" si="541"/>
        <v/>
      </c>
      <c r="T1087" t="str">
        <f t="shared" si="541"/>
        <v/>
      </c>
      <c r="U1087" t="str">
        <f t="shared" si="541"/>
        <v/>
      </c>
      <c r="V1087" t="str">
        <f t="shared" si="541"/>
        <v/>
      </c>
      <c r="W1087" t="str">
        <f t="shared" si="541"/>
        <v/>
      </c>
      <c r="X1087" s="16"/>
      <c r="AE1087" t="str">
        <f t="shared" si="534"/>
        <v/>
      </c>
      <c r="AF1087" t="str">
        <f t="shared" si="534"/>
        <v/>
      </c>
      <c r="AG1087" t="str">
        <f t="shared" si="534"/>
        <v/>
      </c>
      <c r="AH1087" t="str">
        <f t="shared" si="534"/>
        <v/>
      </c>
      <c r="AI1087" t="str">
        <f t="shared" si="534"/>
        <v/>
      </c>
      <c r="AJ1087" t="str">
        <f t="shared" si="534"/>
        <v/>
      </c>
      <c r="AK1087">
        <f t="shared" si="534"/>
        <v>0.86281653839155004</v>
      </c>
      <c r="AL1087" t="str">
        <f t="shared" si="534"/>
        <v/>
      </c>
      <c r="AM1087" t="str">
        <f t="shared" si="534"/>
        <v/>
      </c>
      <c r="AN1087" t="str">
        <f t="shared" si="534"/>
        <v/>
      </c>
      <c r="AO1087" t="str">
        <f t="shared" si="534"/>
        <v/>
      </c>
      <c r="AP1087" t="str">
        <f t="shared" si="534"/>
        <v/>
      </c>
      <c r="AQ1087" t="str">
        <f t="shared" si="534"/>
        <v/>
      </c>
      <c r="AT1087" t="str">
        <f t="shared" si="537"/>
        <v/>
      </c>
      <c r="AU1087" t="str">
        <f t="shared" si="537"/>
        <v/>
      </c>
      <c r="AV1087" t="str">
        <f t="shared" si="537"/>
        <v/>
      </c>
      <c r="AW1087" t="str">
        <f t="shared" si="537"/>
        <v/>
      </c>
      <c r="AX1087" t="str">
        <f t="shared" si="537"/>
        <v/>
      </c>
      <c r="AY1087" t="str">
        <f t="shared" si="537"/>
        <v/>
      </c>
      <c r="AZ1087">
        <f t="shared" si="537"/>
        <v>63436840</v>
      </c>
      <c r="BA1087" t="str">
        <f t="shared" si="537"/>
        <v/>
      </c>
      <c r="BB1087" t="str">
        <f t="shared" si="537"/>
        <v/>
      </c>
      <c r="BC1087" t="str">
        <f t="shared" si="537"/>
        <v/>
      </c>
      <c r="BD1087" t="str">
        <f t="shared" si="537"/>
        <v/>
      </c>
      <c r="BE1087" t="str">
        <f t="shared" si="537"/>
        <v/>
      </c>
      <c r="BF1087" t="str">
        <f t="shared" si="537"/>
        <v/>
      </c>
      <c r="BK1087" t="s">
        <v>0</v>
      </c>
      <c r="BL1087" t="s">
        <v>2345</v>
      </c>
      <c r="BM1087">
        <v>7</v>
      </c>
      <c r="BN1087">
        <v>0</v>
      </c>
      <c r="BO1087">
        <v>5882625100</v>
      </c>
      <c r="BP1087">
        <v>0</v>
      </c>
      <c r="BQ1087">
        <v>19</v>
      </c>
      <c r="BR1087">
        <v>1.0254003068595801</v>
      </c>
      <c r="BS1087">
        <v>52440305</v>
      </c>
      <c r="BT1087" t="str">
        <f t="shared" si="538"/>
        <v/>
      </c>
      <c r="BU1087" t="str">
        <f t="shared" si="538"/>
        <v/>
      </c>
      <c r="BV1087" t="str">
        <f t="shared" si="538"/>
        <v/>
      </c>
      <c r="BW1087" t="str">
        <f t="shared" si="538"/>
        <v/>
      </c>
      <c r="BX1087" t="str">
        <f t="shared" si="538"/>
        <v/>
      </c>
      <c r="BY1087" t="str">
        <f t="shared" si="538"/>
        <v/>
      </c>
      <c r="BZ1087">
        <f t="shared" si="538"/>
        <v>5882625100</v>
      </c>
      <c r="CA1087" t="str">
        <f t="shared" si="538"/>
        <v/>
      </c>
      <c r="CB1087" t="str">
        <f t="shared" si="538"/>
        <v/>
      </c>
      <c r="CC1087" t="str">
        <f t="shared" si="538"/>
        <v/>
      </c>
      <c r="CD1087" t="str">
        <f t="shared" si="538"/>
        <v/>
      </c>
      <c r="CE1087" t="str">
        <f t="shared" si="538"/>
        <v/>
      </c>
      <c r="CF1087" t="str">
        <f t="shared" si="538"/>
        <v/>
      </c>
      <c r="CG1087" s="16"/>
      <c r="CM1087" t="str">
        <f t="shared" si="539"/>
        <v/>
      </c>
      <c r="CN1087" t="str">
        <f t="shared" si="539"/>
        <v/>
      </c>
      <c r="CO1087" t="str">
        <f t="shared" si="539"/>
        <v/>
      </c>
      <c r="CP1087" t="str">
        <f t="shared" si="539"/>
        <v/>
      </c>
      <c r="CQ1087" t="str">
        <f t="shared" si="539"/>
        <v/>
      </c>
      <c r="CR1087" t="str">
        <f t="shared" si="539"/>
        <v/>
      </c>
      <c r="CS1087">
        <f t="shared" si="539"/>
        <v>1.0254003068595801</v>
      </c>
      <c r="CT1087" t="str">
        <f t="shared" si="539"/>
        <v/>
      </c>
      <c r="CU1087" t="str">
        <f t="shared" si="539"/>
        <v/>
      </c>
      <c r="CV1087" t="str">
        <f t="shared" si="539"/>
        <v/>
      </c>
      <c r="CW1087" t="str">
        <f t="shared" si="539"/>
        <v/>
      </c>
      <c r="CX1087" t="str">
        <f t="shared" si="539"/>
        <v/>
      </c>
      <c r="CY1087" t="str">
        <f t="shared" si="539"/>
        <v/>
      </c>
      <c r="DB1087" t="str">
        <f t="shared" si="540"/>
        <v/>
      </c>
      <c r="DC1087" t="str">
        <f t="shared" si="540"/>
        <v/>
      </c>
      <c r="DD1087" t="str">
        <f t="shared" si="540"/>
        <v/>
      </c>
      <c r="DE1087" t="str">
        <f t="shared" si="540"/>
        <v/>
      </c>
      <c r="DF1087" t="str">
        <f t="shared" si="540"/>
        <v/>
      </c>
      <c r="DG1087" t="str">
        <f t="shared" si="540"/>
        <v/>
      </c>
      <c r="DH1087">
        <f t="shared" si="540"/>
        <v>52440305</v>
      </c>
      <c r="DI1087" t="str">
        <f t="shared" si="540"/>
        <v/>
      </c>
      <c r="DJ1087" t="str">
        <f t="shared" si="540"/>
        <v/>
      </c>
      <c r="DK1087" t="str">
        <f t="shared" si="540"/>
        <v/>
      </c>
      <c r="DL1087" t="str">
        <f t="shared" si="540"/>
        <v/>
      </c>
      <c r="DM1087" t="str">
        <f t="shared" si="540"/>
        <v/>
      </c>
      <c r="DN1087" t="str">
        <f t="shared" si="540"/>
        <v/>
      </c>
    </row>
    <row r="1088" spans="1:118" x14ac:dyDescent="0.3">
      <c r="A1088" t="s">
        <v>0</v>
      </c>
      <c r="B1088" t="s">
        <v>2346</v>
      </c>
      <c r="C1088">
        <v>8</v>
      </c>
      <c r="D1088">
        <v>73080300</v>
      </c>
      <c r="E1088">
        <v>0</v>
      </c>
      <c r="F1088">
        <v>0</v>
      </c>
      <c r="G1088">
        <v>26</v>
      </c>
      <c r="H1088">
        <v>1.5417073019599199</v>
      </c>
      <c r="I1088">
        <v>46418280</v>
      </c>
      <c r="K1088" t="str">
        <f t="shared" si="542"/>
        <v/>
      </c>
      <c r="L1088" t="str">
        <f t="shared" si="541"/>
        <v/>
      </c>
      <c r="M1088" t="str">
        <f t="shared" si="541"/>
        <v/>
      </c>
      <c r="N1088" t="str">
        <f t="shared" si="541"/>
        <v/>
      </c>
      <c r="O1088" t="str">
        <f t="shared" si="541"/>
        <v/>
      </c>
      <c r="P1088" t="str">
        <f t="shared" si="541"/>
        <v/>
      </c>
      <c r="Q1088" t="str">
        <f t="shared" si="541"/>
        <v/>
      </c>
      <c r="R1088">
        <f t="shared" si="541"/>
        <v>73080300</v>
      </c>
      <c r="S1088" t="str">
        <f t="shared" si="541"/>
        <v/>
      </c>
      <c r="T1088" t="str">
        <f t="shared" si="541"/>
        <v/>
      </c>
      <c r="U1088" t="str">
        <f t="shared" si="541"/>
        <v/>
      </c>
      <c r="V1088" t="str">
        <f t="shared" si="541"/>
        <v/>
      </c>
      <c r="W1088" t="str">
        <f t="shared" si="541"/>
        <v/>
      </c>
      <c r="X1088" s="16"/>
      <c r="AE1088" t="str">
        <f t="shared" si="534"/>
        <v/>
      </c>
      <c r="AF1088" t="str">
        <f t="shared" si="534"/>
        <v/>
      </c>
      <c r="AG1088" t="str">
        <f t="shared" si="534"/>
        <v/>
      </c>
      <c r="AH1088" t="str">
        <f t="shared" si="534"/>
        <v/>
      </c>
      <c r="AI1088" t="str">
        <f t="shared" si="534"/>
        <v/>
      </c>
      <c r="AJ1088" t="str">
        <f t="shared" si="534"/>
        <v/>
      </c>
      <c r="AK1088" t="str">
        <f t="shared" si="534"/>
        <v/>
      </c>
      <c r="AL1088">
        <f t="shared" si="534"/>
        <v>1.5417073019599199</v>
      </c>
      <c r="AM1088" t="str">
        <f t="shared" si="534"/>
        <v/>
      </c>
      <c r="AN1088" t="str">
        <f t="shared" si="534"/>
        <v/>
      </c>
      <c r="AO1088" t="str">
        <f t="shared" si="534"/>
        <v/>
      </c>
      <c r="AP1088" t="str">
        <f t="shared" si="534"/>
        <v/>
      </c>
      <c r="AQ1088" t="str">
        <f t="shared" si="534"/>
        <v/>
      </c>
      <c r="AT1088" t="str">
        <f t="shared" si="537"/>
        <v/>
      </c>
      <c r="AU1088" t="str">
        <f t="shared" si="537"/>
        <v/>
      </c>
      <c r="AV1088" t="str">
        <f t="shared" si="537"/>
        <v/>
      </c>
      <c r="AW1088" t="str">
        <f t="shared" si="537"/>
        <v/>
      </c>
      <c r="AX1088" t="str">
        <f t="shared" si="537"/>
        <v/>
      </c>
      <c r="AY1088" t="str">
        <f t="shared" si="537"/>
        <v/>
      </c>
      <c r="AZ1088" t="str">
        <f t="shared" si="537"/>
        <v/>
      </c>
      <c r="BA1088">
        <f t="shared" si="537"/>
        <v>46418280</v>
      </c>
      <c r="BB1088" t="str">
        <f t="shared" si="537"/>
        <v/>
      </c>
      <c r="BC1088" t="str">
        <f t="shared" si="537"/>
        <v/>
      </c>
      <c r="BD1088" t="str">
        <f t="shared" si="537"/>
        <v/>
      </c>
      <c r="BE1088" t="str">
        <f t="shared" si="537"/>
        <v/>
      </c>
      <c r="BF1088" t="str">
        <f t="shared" si="537"/>
        <v/>
      </c>
      <c r="BK1088" t="s">
        <v>0</v>
      </c>
      <c r="BL1088" t="s">
        <v>2347</v>
      </c>
      <c r="BM1088">
        <v>6</v>
      </c>
      <c r="BN1088">
        <v>0</v>
      </c>
      <c r="BO1088">
        <v>66535700</v>
      </c>
      <c r="BP1088">
        <v>0</v>
      </c>
      <c r="BQ1088">
        <v>46</v>
      </c>
      <c r="BR1088">
        <v>1.0115046106807699</v>
      </c>
      <c r="BS1088">
        <v>58507992</v>
      </c>
      <c r="BT1088" t="str">
        <f t="shared" si="538"/>
        <v/>
      </c>
      <c r="BU1088" t="str">
        <f t="shared" si="538"/>
        <v/>
      </c>
      <c r="BV1088" t="str">
        <f t="shared" si="538"/>
        <v/>
      </c>
      <c r="BW1088" t="str">
        <f t="shared" si="538"/>
        <v/>
      </c>
      <c r="BX1088" t="str">
        <f t="shared" si="538"/>
        <v/>
      </c>
      <c r="BY1088">
        <f t="shared" si="538"/>
        <v>66535700</v>
      </c>
      <c r="BZ1088" t="str">
        <f t="shared" si="538"/>
        <v/>
      </c>
      <c r="CA1088" t="str">
        <f t="shared" si="538"/>
        <v/>
      </c>
      <c r="CB1088" t="str">
        <f t="shared" si="538"/>
        <v/>
      </c>
      <c r="CC1088" t="str">
        <f t="shared" si="538"/>
        <v/>
      </c>
      <c r="CD1088" t="str">
        <f t="shared" si="538"/>
        <v/>
      </c>
      <c r="CE1088" t="str">
        <f t="shared" si="538"/>
        <v/>
      </c>
      <c r="CF1088" t="str">
        <f t="shared" si="538"/>
        <v/>
      </c>
      <c r="CG1088" s="16"/>
      <c r="CM1088" t="str">
        <f t="shared" si="539"/>
        <v/>
      </c>
      <c r="CN1088" t="str">
        <f t="shared" si="539"/>
        <v/>
      </c>
      <c r="CO1088" t="str">
        <f t="shared" si="539"/>
        <v/>
      </c>
      <c r="CP1088" t="str">
        <f t="shared" si="539"/>
        <v/>
      </c>
      <c r="CQ1088" t="str">
        <f t="shared" si="539"/>
        <v/>
      </c>
      <c r="CR1088">
        <f t="shared" si="539"/>
        <v>1.0115046106807699</v>
      </c>
      <c r="CS1088" t="str">
        <f t="shared" si="539"/>
        <v/>
      </c>
      <c r="CT1088" t="str">
        <f t="shared" si="539"/>
        <v/>
      </c>
      <c r="CU1088" t="str">
        <f t="shared" si="539"/>
        <v/>
      </c>
      <c r="CV1088" t="str">
        <f t="shared" si="539"/>
        <v/>
      </c>
      <c r="CW1088" t="str">
        <f t="shared" si="539"/>
        <v/>
      </c>
      <c r="CX1088" t="str">
        <f t="shared" si="539"/>
        <v/>
      </c>
      <c r="CY1088" t="str">
        <f t="shared" si="539"/>
        <v/>
      </c>
      <c r="DB1088" t="str">
        <f t="shared" si="540"/>
        <v/>
      </c>
      <c r="DC1088" t="str">
        <f t="shared" si="540"/>
        <v/>
      </c>
      <c r="DD1088" t="str">
        <f t="shared" si="540"/>
        <v/>
      </c>
      <c r="DE1088" t="str">
        <f t="shared" si="540"/>
        <v/>
      </c>
      <c r="DF1088" t="str">
        <f t="shared" si="540"/>
        <v/>
      </c>
      <c r="DG1088">
        <f t="shared" si="540"/>
        <v>58507992</v>
      </c>
      <c r="DH1088" t="str">
        <f t="shared" si="540"/>
        <v/>
      </c>
      <c r="DI1088" t="str">
        <f t="shared" si="540"/>
        <v/>
      </c>
      <c r="DJ1088" t="str">
        <f t="shared" si="540"/>
        <v/>
      </c>
      <c r="DK1088" t="str">
        <f t="shared" si="540"/>
        <v/>
      </c>
      <c r="DL1088" t="str">
        <f t="shared" si="540"/>
        <v/>
      </c>
      <c r="DM1088" t="str">
        <f t="shared" si="540"/>
        <v/>
      </c>
      <c r="DN1088" t="str">
        <f t="shared" si="540"/>
        <v/>
      </c>
    </row>
    <row r="1089" spans="1:118" x14ac:dyDescent="0.3">
      <c r="A1089" t="s">
        <v>0</v>
      </c>
      <c r="B1089" t="s">
        <v>2348</v>
      </c>
      <c r="C1089">
        <v>9</v>
      </c>
      <c r="D1089">
        <v>51047500</v>
      </c>
      <c r="E1089">
        <v>0</v>
      </c>
      <c r="F1089">
        <v>0</v>
      </c>
      <c r="G1089">
        <v>9</v>
      </c>
      <c r="H1089">
        <v>1.5417073019599199</v>
      </c>
      <c r="I1089">
        <v>55295256</v>
      </c>
      <c r="K1089" t="str">
        <f t="shared" si="542"/>
        <v/>
      </c>
      <c r="L1089" t="str">
        <f t="shared" si="541"/>
        <v/>
      </c>
      <c r="M1089" t="str">
        <f t="shared" si="541"/>
        <v/>
      </c>
      <c r="N1089" t="str">
        <f t="shared" si="541"/>
        <v/>
      </c>
      <c r="O1089" t="str">
        <f t="shared" si="541"/>
        <v/>
      </c>
      <c r="P1089" t="str">
        <f t="shared" si="541"/>
        <v/>
      </c>
      <c r="Q1089" t="str">
        <f t="shared" si="541"/>
        <v/>
      </c>
      <c r="R1089" t="str">
        <f t="shared" si="541"/>
        <v/>
      </c>
      <c r="S1089">
        <f t="shared" si="541"/>
        <v>51047500</v>
      </c>
      <c r="T1089" t="str">
        <f t="shared" si="541"/>
        <v/>
      </c>
      <c r="U1089" t="str">
        <f t="shared" si="541"/>
        <v/>
      </c>
      <c r="V1089" t="str">
        <f t="shared" si="541"/>
        <v/>
      </c>
      <c r="W1089" t="str">
        <f t="shared" si="541"/>
        <v/>
      </c>
      <c r="X1089" s="16"/>
      <c r="AE1089" t="str">
        <f t="shared" si="534"/>
        <v/>
      </c>
      <c r="AF1089" t="str">
        <f t="shared" si="534"/>
        <v/>
      </c>
      <c r="AG1089" t="str">
        <f t="shared" si="534"/>
        <v/>
      </c>
      <c r="AH1089" t="str">
        <f t="shared" si="534"/>
        <v/>
      </c>
      <c r="AI1089" t="str">
        <f t="shared" si="534"/>
        <v/>
      </c>
      <c r="AJ1089" t="str">
        <f t="shared" si="534"/>
        <v/>
      </c>
      <c r="AK1089" t="str">
        <f t="shared" si="534"/>
        <v/>
      </c>
      <c r="AL1089" t="str">
        <f t="shared" si="534"/>
        <v/>
      </c>
      <c r="AM1089">
        <f t="shared" si="534"/>
        <v>1.5417073019599199</v>
      </c>
      <c r="AN1089" t="str">
        <f t="shared" si="534"/>
        <v/>
      </c>
      <c r="AO1089" t="str">
        <f t="shared" si="534"/>
        <v/>
      </c>
      <c r="AP1089" t="str">
        <f t="shared" si="534"/>
        <v/>
      </c>
      <c r="AQ1089" t="str">
        <f t="shared" si="534"/>
        <v/>
      </c>
      <c r="AT1089" t="str">
        <f t="shared" si="537"/>
        <v/>
      </c>
      <c r="AU1089" t="str">
        <f t="shared" si="537"/>
        <v/>
      </c>
      <c r="AV1089" t="str">
        <f t="shared" si="537"/>
        <v/>
      </c>
      <c r="AW1089" t="str">
        <f t="shared" si="537"/>
        <v/>
      </c>
      <c r="AX1089" t="str">
        <f t="shared" si="537"/>
        <v/>
      </c>
      <c r="AY1089" t="str">
        <f t="shared" si="537"/>
        <v/>
      </c>
      <c r="AZ1089" t="str">
        <f t="shared" si="537"/>
        <v/>
      </c>
      <c r="BA1089" t="str">
        <f t="shared" si="537"/>
        <v/>
      </c>
      <c r="BB1089">
        <f t="shared" si="537"/>
        <v>55295256</v>
      </c>
      <c r="BC1089" t="str">
        <f t="shared" si="537"/>
        <v/>
      </c>
      <c r="BD1089" t="str">
        <f t="shared" si="537"/>
        <v/>
      </c>
      <c r="BE1089" t="str">
        <f t="shared" si="537"/>
        <v/>
      </c>
      <c r="BF1089" t="str">
        <f t="shared" si="537"/>
        <v/>
      </c>
      <c r="BK1089" t="s">
        <v>0</v>
      </c>
      <c r="BL1089" t="s">
        <v>2349</v>
      </c>
      <c r="BM1089">
        <v>5</v>
      </c>
      <c r="BN1089">
        <v>0</v>
      </c>
      <c r="BO1089">
        <v>7436220900</v>
      </c>
      <c r="BP1089">
        <v>0</v>
      </c>
      <c r="BQ1089">
        <v>8</v>
      </c>
      <c r="BR1089">
        <v>0.84314525035036603</v>
      </c>
      <c r="BS1089">
        <v>44596792</v>
      </c>
      <c r="BT1089" t="str">
        <f t="shared" si="538"/>
        <v/>
      </c>
      <c r="BU1089" t="str">
        <f t="shared" si="538"/>
        <v/>
      </c>
      <c r="BV1089" t="str">
        <f t="shared" si="538"/>
        <v/>
      </c>
      <c r="BW1089" t="str">
        <f t="shared" si="538"/>
        <v/>
      </c>
      <c r="BX1089">
        <f t="shared" si="538"/>
        <v>7436220900</v>
      </c>
      <c r="BY1089" t="str">
        <f t="shared" si="538"/>
        <v/>
      </c>
      <c r="BZ1089" t="str">
        <f t="shared" si="538"/>
        <v/>
      </c>
      <c r="CA1089" t="str">
        <f t="shared" si="538"/>
        <v/>
      </c>
      <c r="CB1089" t="str">
        <f t="shared" si="538"/>
        <v/>
      </c>
      <c r="CC1089" t="str">
        <f t="shared" si="538"/>
        <v/>
      </c>
      <c r="CD1089" t="str">
        <f t="shared" si="538"/>
        <v/>
      </c>
      <c r="CE1089" t="str">
        <f t="shared" si="538"/>
        <v/>
      </c>
      <c r="CF1089" t="str">
        <f t="shared" si="538"/>
        <v/>
      </c>
      <c r="CG1089" s="16"/>
      <c r="CM1089" t="str">
        <f t="shared" si="539"/>
        <v/>
      </c>
      <c r="CN1089" t="str">
        <f t="shared" si="539"/>
        <v/>
      </c>
      <c r="CO1089" t="str">
        <f t="shared" si="539"/>
        <v/>
      </c>
      <c r="CP1089" t="str">
        <f t="shared" si="539"/>
        <v/>
      </c>
      <c r="CQ1089">
        <f t="shared" si="539"/>
        <v>0.84314525035036603</v>
      </c>
      <c r="CR1089" t="str">
        <f t="shared" si="539"/>
        <v/>
      </c>
      <c r="CS1089" t="str">
        <f t="shared" si="539"/>
        <v/>
      </c>
      <c r="CT1089" t="str">
        <f t="shared" si="539"/>
        <v/>
      </c>
      <c r="CU1089" t="str">
        <f t="shared" si="539"/>
        <v/>
      </c>
      <c r="CV1089" t="str">
        <f t="shared" si="539"/>
        <v/>
      </c>
      <c r="CW1089" t="str">
        <f t="shared" si="539"/>
        <v/>
      </c>
      <c r="CX1089" t="str">
        <f t="shared" si="539"/>
        <v/>
      </c>
      <c r="CY1089" t="str">
        <f t="shared" si="539"/>
        <v/>
      </c>
      <c r="DB1089" t="str">
        <f t="shared" si="540"/>
        <v/>
      </c>
      <c r="DC1089" t="str">
        <f t="shared" si="540"/>
        <v/>
      </c>
      <c r="DD1089" t="str">
        <f t="shared" si="540"/>
        <v/>
      </c>
      <c r="DE1089" t="str">
        <f t="shared" si="540"/>
        <v/>
      </c>
      <c r="DF1089">
        <f t="shared" si="540"/>
        <v>44596792</v>
      </c>
      <c r="DG1089" t="str">
        <f t="shared" si="540"/>
        <v/>
      </c>
      <c r="DH1089" t="str">
        <f t="shared" si="540"/>
        <v/>
      </c>
      <c r="DI1089" t="str">
        <f t="shared" si="540"/>
        <v/>
      </c>
      <c r="DJ1089" t="str">
        <f t="shared" si="540"/>
        <v/>
      </c>
      <c r="DK1089" t="str">
        <f t="shared" si="540"/>
        <v/>
      </c>
      <c r="DL1089" t="str">
        <f t="shared" si="540"/>
        <v/>
      </c>
      <c r="DM1089" t="str">
        <f t="shared" si="540"/>
        <v/>
      </c>
      <c r="DN1089" t="str">
        <f t="shared" si="540"/>
        <v/>
      </c>
    </row>
    <row r="1090" spans="1:118" x14ac:dyDescent="0.3">
      <c r="A1090" t="s">
        <v>0</v>
      </c>
      <c r="B1090" t="s">
        <v>2350</v>
      </c>
      <c r="C1090">
        <v>10</v>
      </c>
      <c r="D1090">
        <v>582387300</v>
      </c>
      <c r="E1090">
        <v>0</v>
      </c>
      <c r="F1090">
        <v>0</v>
      </c>
      <c r="G1090">
        <v>9</v>
      </c>
      <c r="H1090">
        <v>0.80243404995023504</v>
      </c>
      <c r="I1090">
        <v>42682801</v>
      </c>
      <c r="K1090" t="str">
        <f t="shared" si="542"/>
        <v/>
      </c>
      <c r="L1090" t="str">
        <f t="shared" si="541"/>
        <v/>
      </c>
      <c r="M1090" t="str">
        <f t="shared" si="541"/>
        <v/>
      </c>
      <c r="N1090" t="str">
        <f t="shared" si="541"/>
        <v/>
      </c>
      <c r="O1090" t="str">
        <f t="shared" si="541"/>
        <v/>
      </c>
      <c r="P1090" t="str">
        <f t="shared" si="541"/>
        <v/>
      </c>
      <c r="Q1090" t="str">
        <f t="shared" si="541"/>
        <v/>
      </c>
      <c r="R1090" t="str">
        <f t="shared" si="541"/>
        <v/>
      </c>
      <c r="S1090" t="str">
        <f t="shared" si="541"/>
        <v/>
      </c>
      <c r="T1090">
        <f t="shared" si="541"/>
        <v>582387300</v>
      </c>
      <c r="U1090" t="str">
        <f t="shared" si="541"/>
        <v/>
      </c>
      <c r="V1090" t="str">
        <f t="shared" si="541"/>
        <v/>
      </c>
      <c r="W1090" t="str">
        <f t="shared" si="541"/>
        <v/>
      </c>
      <c r="X1090" s="16"/>
      <c r="AE1090" t="str">
        <f t="shared" si="534"/>
        <v/>
      </c>
      <c r="AF1090" t="str">
        <f t="shared" si="534"/>
        <v/>
      </c>
      <c r="AG1090" t="str">
        <f t="shared" si="534"/>
        <v/>
      </c>
      <c r="AH1090" t="str">
        <f t="shared" si="534"/>
        <v/>
      </c>
      <c r="AI1090" t="str">
        <f t="shared" si="534"/>
        <v/>
      </c>
      <c r="AJ1090" t="str">
        <f t="shared" si="534"/>
        <v/>
      </c>
      <c r="AK1090" t="str">
        <f t="shared" si="534"/>
        <v/>
      </c>
      <c r="AL1090" t="str">
        <f t="shared" si="534"/>
        <v/>
      </c>
      <c r="AM1090" t="str">
        <f t="shared" si="534"/>
        <v/>
      </c>
      <c r="AN1090">
        <f t="shared" si="534"/>
        <v>0.80243404995023504</v>
      </c>
      <c r="AO1090" t="str">
        <f t="shared" si="534"/>
        <v/>
      </c>
      <c r="AP1090" t="str">
        <f t="shared" si="534"/>
        <v/>
      </c>
      <c r="AQ1090" t="str">
        <f t="shared" si="534"/>
        <v/>
      </c>
      <c r="AT1090" t="str">
        <f t="shared" si="537"/>
        <v/>
      </c>
      <c r="AU1090" t="str">
        <f t="shared" si="537"/>
        <v/>
      </c>
      <c r="AV1090" t="str">
        <f t="shared" si="537"/>
        <v/>
      </c>
      <c r="AW1090" t="str">
        <f t="shared" si="537"/>
        <v/>
      </c>
      <c r="AX1090" t="str">
        <f t="shared" si="537"/>
        <v/>
      </c>
      <c r="AY1090" t="str">
        <f t="shared" si="537"/>
        <v/>
      </c>
      <c r="AZ1090" t="str">
        <f t="shared" si="537"/>
        <v/>
      </c>
      <c r="BA1090" t="str">
        <f t="shared" si="537"/>
        <v/>
      </c>
      <c r="BB1090" t="str">
        <f t="shared" si="537"/>
        <v/>
      </c>
      <c r="BC1090">
        <f t="shared" si="537"/>
        <v>42682801</v>
      </c>
      <c r="BD1090" t="str">
        <f t="shared" si="537"/>
        <v/>
      </c>
      <c r="BE1090" t="str">
        <f t="shared" si="537"/>
        <v/>
      </c>
      <c r="BF1090" t="str">
        <f t="shared" si="537"/>
        <v/>
      </c>
      <c r="BK1090" t="s">
        <v>0</v>
      </c>
      <c r="BL1090" t="s">
        <v>2351</v>
      </c>
      <c r="BM1090">
        <v>4</v>
      </c>
      <c r="BN1090">
        <v>0</v>
      </c>
      <c r="BO1090">
        <v>86677200</v>
      </c>
      <c r="BP1090">
        <v>0</v>
      </c>
      <c r="BQ1090">
        <v>7</v>
      </c>
      <c r="BR1090">
        <v>0.76159476237268497</v>
      </c>
      <c r="BS1090">
        <v>49974392</v>
      </c>
      <c r="BT1090" t="str">
        <f t="shared" si="538"/>
        <v/>
      </c>
      <c r="BU1090" t="str">
        <f t="shared" si="538"/>
        <v/>
      </c>
      <c r="BV1090" t="str">
        <f t="shared" si="538"/>
        <v/>
      </c>
      <c r="BW1090">
        <f t="shared" si="538"/>
        <v>86677200</v>
      </c>
      <c r="BX1090" t="str">
        <f t="shared" si="538"/>
        <v/>
      </c>
      <c r="BY1090" t="str">
        <f t="shared" si="538"/>
        <v/>
      </c>
      <c r="BZ1090" t="str">
        <f t="shared" si="538"/>
        <v/>
      </c>
      <c r="CA1090" t="str">
        <f t="shared" si="538"/>
        <v/>
      </c>
      <c r="CB1090" t="str">
        <f t="shared" si="538"/>
        <v/>
      </c>
      <c r="CC1090" t="str">
        <f t="shared" si="538"/>
        <v/>
      </c>
      <c r="CD1090" t="str">
        <f t="shared" si="538"/>
        <v/>
      </c>
      <c r="CE1090" t="str">
        <f t="shared" si="538"/>
        <v/>
      </c>
      <c r="CF1090" t="str">
        <f t="shared" si="538"/>
        <v/>
      </c>
      <c r="CG1090" s="16"/>
      <c r="CM1090" t="str">
        <f t="shared" si="539"/>
        <v/>
      </c>
      <c r="CN1090" t="str">
        <f t="shared" si="539"/>
        <v/>
      </c>
      <c r="CO1090" t="str">
        <f t="shared" si="539"/>
        <v/>
      </c>
      <c r="CP1090">
        <f t="shared" si="539"/>
        <v>0.76159476237268497</v>
      </c>
      <c r="CQ1090" t="str">
        <f t="shared" si="539"/>
        <v/>
      </c>
      <c r="CR1090" t="str">
        <f t="shared" si="539"/>
        <v/>
      </c>
      <c r="CS1090" t="str">
        <f t="shared" si="539"/>
        <v/>
      </c>
      <c r="CT1090" t="str">
        <f t="shared" si="539"/>
        <v/>
      </c>
      <c r="CU1090" t="str">
        <f t="shared" si="539"/>
        <v/>
      </c>
      <c r="CV1090" t="str">
        <f t="shared" si="539"/>
        <v/>
      </c>
      <c r="CW1090" t="str">
        <f t="shared" si="539"/>
        <v/>
      </c>
      <c r="CX1090" t="str">
        <f t="shared" si="539"/>
        <v/>
      </c>
      <c r="CY1090" t="str">
        <f t="shared" si="539"/>
        <v/>
      </c>
      <c r="DB1090" t="str">
        <f t="shared" si="540"/>
        <v/>
      </c>
      <c r="DC1090" t="str">
        <f t="shared" si="540"/>
        <v/>
      </c>
      <c r="DD1090" t="str">
        <f t="shared" si="540"/>
        <v/>
      </c>
      <c r="DE1090">
        <f t="shared" si="540"/>
        <v>49974392</v>
      </c>
      <c r="DF1090" t="str">
        <f t="shared" si="540"/>
        <v/>
      </c>
      <c r="DG1090" t="str">
        <f t="shared" si="540"/>
        <v/>
      </c>
      <c r="DH1090" t="str">
        <f t="shared" si="540"/>
        <v/>
      </c>
      <c r="DI1090" t="str">
        <f t="shared" si="540"/>
        <v/>
      </c>
      <c r="DJ1090" t="str">
        <f t="shared" si="540"/>
        <v/>
      </c>
      <c r="DK1090" t="str">
        <f t="shared" si="540"/>
        <v/>
      </c>
      <c r="DL1090" t="str">
        <f t="shared" si="540"/>
        <v/>
      </c>
      <c r="DM1090" t="str">
        <f t="shared" si="540"/>
        <v/>
      </c>
      <c r="DN1090" t="str">
        <f t="shared" si="540"/>
        <v/>
      </c>
    </row>
    <row r="1091" spans="1:118" x14ac:dyDescent="0.3">
      <c r="A1091" t="s">
        <v>0</v>
      </c>
      <c r="B1091" t="s">
        <v>2352</v>
      </c>
      <c r="C1091">
        <v>11</v>
      </c>
      <c r="D1091">
        <v>96142400</v>
      </c>
      <c r="E1091">
        <v>0</v>
      </c>
      <c r="F1091">
        <v>0</v>
      </c>
      <c r="G1091">
        <v>16</v>
      </c>
      <c r="H1091">
        <v>1.2335156520781301</v>
      </c>
      <c r="I1091">
        <v>48771288</v>
      </c>
      <c r="K1091" t="str">
        <f t="shared" si="542"/>
        <v/>
      </c>
      <c r="L1091" t="str">
        <f t="shared" si="541"/>
        <v/>
      </c>
      <c r="M1091" t="str">
        <f t="shared" si="541"/>
        <v/>
      </c>
      <c r="N1091" t="str">
        <f t="shared" si="541"/>
        <v/>
      </c>
      <c r="O1091" t="str">
        <f t="shared" si="541"/>
        <v/>
      </c>
      <c r="P1091" t="str">
        <f t="shared" si="541"/>
        <v/>
      </c>
      <c r="Q1091" t="str">
        <f t="shared" si="541"/>
        <v/>
      </c>
      <c r="R1091" t="str">
        <f t="shared" si="541"/>
        <v/>
      </c>
      <c r="S1091" t="str">
        <f t="shared" si="541"/>
        <v/>
      </c>
      <c r="T1091" t="str">
        <f t="shared" si="541"/>
        <v/>
      </c>
      <c r="U1091">
        <f t="shared" si="541"/>
        <v>96142400</v>
      </c>
      <c r="V1091" t="str">
        <f t="shared" si="541"/>
        <v/>
      </c>
      <c r="W1091" t="str">
        <f t="shared" si="541"/>
        <v/>
      </c>
      <c r="X1091" s="16"/>
      <c r="AE1091" t="str">
        <f t="shared" si="534"/>
        <v/>
      </c>
      <c r="AF1091" t="str">
        <f t="shared" si="534"/>
        <v/>
      </c>
      <c r="AG1091" t="str">
        <f t="shared" si="534"/>
        <v/>
      </c>
      <c r="AH1091" t="str">
        <f t="shared" si="534"/>
        <v/>
      </c>
      <c r="AI1091" t="str">
        <f t="shared" si="534"/>
        <v/>
      </c>
      <c r="AJ1091" t="str">
        <f t="shared" si="534"/>
        <v/>
      </c>
      <c r="AK1091" t="str">
        <f t="shared" si="534"/>
        <v/>
      </c>
      <c r="AL1091" t="str">
        <f t="shared" si="534"/>
        <v/>
      </c>
      <c r="AM1091" t="str">
        <f t="shared" si="534"/>
        <v/>
      </c>
      <c r="AN1091" t="str">
        <f t="shared" si="534"/>
        <v/>
      </c>
      <c r="AO1091">
        <f t="shared" si="534"/>
        <v>1.2335156520781301</v>
      </c>
      <c r="AP1091" t="str">
        <f t="shared" si="534"/>
        <v/>
      </c>
      <c r="AQ1091" t="str">
        <f t="shared" si="534"/>
        <v/>
      </c>
      <c r="AT1091" t="str">
        <f t="shared" si="537"/>
        <v/>
      </c>
      <c r="AU1091" t="str">
        <f t="shared" si="537"/>
        <v/>
      </c>
      <c r="AV1091" t="str">
        <f t="shared" si="537"/>
        <v/>
      </c>
      <c r="AW1091" t="str">
        <f t="shared" si="537"/>
        <v/>
      </c>
      <c r="AX1091" t="str">
        <f t="shared" si="537"/>
        <v/>
      </c>
      <c r="AY1091" t="str">
        <f t="shared" si="537"/>
        <v/>
      </c>
      <c r="AZ1091" t="str">
        <f t="shared" si="537"/>
        <v/>
      </c>
      <c r="BA1091" t="str">
        <f t="shared" si="537"/>
        <v/>
      </c>
      <c r="BB1091" t="str">
        <f t="shared" si="537"/>
        <v/>
      </c>
      <c r="BC1091" t="str">
        <f t="shared" si="537"/>
        <v/>
      </c>
      <c r="BD1091">
        <f t="shared" si="537"/>
        <v>48771288</v>
      </c>
      <c r="BE1091" t="str">
        <f t="shared" si="537"/>
        <v/>
      </c>
      <c r="BF1091" t="str">
        <f t="shared" si="537"/>
        <v/>
      </c>
      <c r="BK1091" t="s">
        <v>0</v>
      </c>
      <c r="BL1091" t="s">
        <v>2353</v>
      </c>
      <c r="BM1091">
        <v>3</v>
      </c>
      <c r="BN1091">
        <v>0</v>
      </c>
      <c r="BO1091">
        <v>44116100</v>
      </c>
      <c r="BP1091">
        <v>0</v>
      </c>
      <c r="BQ1091">
        <v>26</v>
      </c>
      <c r="BR1091">
        <v>1.1693617492604</v>
      </c>
      <c r="BS1091">
        <v>58356568</v>
      </c>
      <c r="BT1091" t="str">
        <f t="shared" si="538"/>
        <v/>
      </c>
      <c r="BU1091" t="str">
        <f t="shared" si="538"/>
        <v/>
      </c>
      <c r="BV1091">
        <f t="shared" si="538"/>
        <v>44116100</v>
      </c>
      <c r="BW1091" t="str">
        <f t="shared" si="538"/>
        <v/>
      </c>
      <c r="BX1091" t="str">
        <f t="shared" si="538"/>
        <v/>
      </c>
      <c r="BY1091" t="str">
        <f t="shared" si="538"/>
        <v/>
      </c>
      <c r="BZ1091" t="str">
        <f t="shared" si="538"/>
        <v/>
      </c>
      <c r="CA1091" t="str">
        <f t="shared" si="538"/>
        <v/>
      </c>
      <c r="CB1091" t="str">
        <f t="shared" si="538"/>
        <v/>
      </c>
      <c r="CC1091" t="str">
        <f t="shared" si="538"/>
        <v/>
      </c>
      <c r="CD1091" t="str">
        <f t="shared" si="538"/>
        <v/>
      </c>
      <c r="CE1091" t="str">
        <f t="shared" si="538"/>
        <v/>
      </c>
      <c r="CF1091" t="str">
        <f t="shared" si="538"/>
        <v/>
      </c>
      <c r="CG1091" s="16"/>
      <c r="CM1091" t="str">
        <f t="shared" si="539"/>
        <v/>
      </c>
      <c r="CN1091" t="str">
        <f t="shared" si="539"/>
        <v/>
      </c>
      <c r="CO1091">
        <f t="shared" si="539"/>
        <v>1.1693617492604</v>
      </c>
      <c r="CP1091" t="str">
        <f t="shared" si="539"/>
        <v/>
      </c>
      <c r="CQ1091" t="str">
        <f t="shared" si="539"/>
        <v/>
      </c>
      <c r="CR1091" t="str">
        <f t="shared" si="539"/>
        <v/>
      </c>
      <c r="CS1091" t="str">
        <f t="shared" si="539"/>
        <v/>
      </c>
      <c r="CT1091" t="str">
        <f t="shared" si="539"/>
        <v/>
      </c>
      <c r="CU1091" t="str">
        <f t="shared" si="539"/>
        <v/>
      </c>
      <c r="CV1091" t="str">
        <f t="shared" si="539"/>
        <v/>
      </c>
      <c r="CW1091" t="str">
        <f t="shared" si="539"/>
        <v/>
      </c>
      <c r="CX1091" t="str">
        <f t="shared" si="539"/>
        <v/>
      </c>
      <c r="CY1091" t="str">
        <f t="shared" si="539"/>
        <v/>
      </c>
      <c r="DB1091" t="str">
        <f t="shared" si="540"/>
        <v/>
      </c>
      <c r="DC1091" t="str">
        <f t="shared" si="540"/>
        <v/>
      </c>
      <c r="DD1091">
        <f t="shared" si="540"/>
        <v>58356568</v>
      </c>
      <c r="DE1091" t="str">
        <f t="shared" si="540"/>
        <v/>
      </c>
      <c r="DF1091" t="str">
        <f t="shared" si="540"/>
        <v/>
      </c>
      <c r="DG1091" t="str">
        <f t="shared" si="540"/>
        <v/>
      </c>
      <c r="DH1091" t="str">
        <f t="shared" si="540"/>
        <v/>
      </c>
      <c r="DI1091" t="str">
        <f t="shared" si="540"/>
        <v/>
      </c>
      <c r="DJ1091" t="str">
        <f t="shared" si="540"/>
        <v/>
      </c>
      <c r="DK1091" t="str">
        <f t="shared" si="540"/>
        <v/>
      </c>
      <c r="DL1091" t="str">
        <f t="shared" si="540"/>
        <v/>
      </c>
      <c r="DM1091" t="str">
        <f t="shared" si="540"/>
        <v/>
      </c>
      <c r="DN1091" t="str">
        <f t="shared" si="540"/>
        <v/>
      </c>
    </row>
    <row r="1092" spans="1:118" x14ac:dyDescent="0.3">
      <c r="A1092" t="s">
        <v>0</v>
      </c>
      <c r="B1092" t="s">
        <v>2354</v>
      </c>
      <c r="C1092">
        <v>12</v>
      </c>
      <c r="D1092">
        <v>59512100</v>
      </c>
      <c r="E1092">
        <v>0</v>
      </c>
      <c r="F1092">
        <v>0</v>
      </c>
      <c r="G1092">
        <v>31</v>
      </c>
      <c r="H1092">
        <v>1.55553272448324</v>
      </c>
      <c r="I1092">
        <v>59712616</v>
      </c>
      <c r="K1092" t="str">
        <f t="shared" si="542"/>
        <v/>
      </c>
      <c r="L1092" t="str">
        <f t="shared" si="541"/>
        <v/>
      </c>
      <c r="M1092" t="str">
        <f t="shared" si="541"/>
        <v/>
      </c>
      <c r="N1092" t="str">
        <f t="shared" si="541"/>
        <v/>
      </c>
      <c r="O1092" t="str">
        <f t="shared" si="541"/>
        <v/>
      </c>
      <c r="P1092" t="str">
        <f t="shared" si="541"/>
        <v/>
      </c>
      <c r="Q1092" t="str">
        <f t="shared" si="541"/>
        <v/>
      </c>
      <c r="R1092" t="str">
        <f t="shared" si="541"/>
        <v/>
      </c>
      <c r="S1092" t="str">
        <f t="shared" si="541"/>
        <v/>
      </c>
      <c r="T1092" t="str">
        <f t="shared" si="541"/>
        <v/>
      </c>
      <c r="U1092" t="str">
        <f t="shared" si="541"/>
        <v/>
      </c>
      <c r="V1092">
        <f t="shared" si="541"/>
        <v>59512100</v>
      </c>
      <c r="W1092" t="str">
        <f t="shared" si="541"/>
        <v/>
      </c>
      <c r="X1092" s="16"/>
      <c r="AE1092" t="str">
        <f t="shared" si="534"/>
        <v/>
      </c>
      <c r="AF1092" t="str">
        <f t="shared" si="534"/>
        <v/>
      </c>
      <c r="AG1092" t="str">
        <f t="shared" si="534"/>
        <v/>
      </c>
      <c r="AH1092" t="str">
        <f t="shared" si="534"/>
        <v/>
      </c>
      <c r="AI1092" t="str">
        <f t="shared" si="534"/>
        <v/>
      </c>
      <c r="AJ1092" t="str">
        <f t="shared" si="534"/>
        <v/>
      </c>
      <c r="AK1092" t="str">
        <f t="shared" si="534"/>
        <v/>
      </c>
      <c r="AL1092" t="str">
        <f t="shared" si="534"/>
        <v/>
      </c>
      <c r="AM1092" t="str">
        <f t="shared" si="534"/>
        <v/>
      </c>
      <c r="AN1092" t="str">
        <f t="shared" si="534"/>
        <v/>
      </c>
      <c r="AO1092" t="str">
        <f t="shared" si="534"/>
        <v/>
      </c>
      <c r="AP1092">
        <f t="shared" si="534"/>
        <v>1.55553272448324</v>
      </c>
      <c r="AQ1092" t="str">
        <f t="shared" si="534"/>
        <v/>
      </c>
      <c r="AT1092" t="str">
        <f t="shared" si="537"/>
        <v/>
      </c>
      <c r="AU1092" t="str">
        <f t="shared" si="537"/>
        <v/>
      </c>
      <c r="AV1092" t="str">
        <f t="shared" si="537"/>
        <v/>
      </c>
      <c r="AW1092" t="str">
        <f t="shared" si="537"/>
        <v/>
      </c>
      <c r="AX1092" t="str">
        <f t="shared" si="537"/>
        <v/>
      </c>
      <c r="AY1092" t="str">
        <f t="shared" si="537"/>
        <v/>
      </c>
      <c r="AZ1092" t="str">
        <f t="shared" si="537"/>
        <v/>
      </c>
      <c r="BA1092" t="str">
        <f t="shared" si="537"/>
        <v/>
      </c>
      <c r="BB1092" t="str">
        <f t="shared" si="537"/>
        <v/>
      </c>
      <c r="BC1092" t="str">
        <f t="shared" si="537"/>
        <v/>
      </c>
      <c r="BD1092" t="str">
        <f t="shared" si="537"/>
        <v/>
      </c>
      <c r="BE1092">
        <f t="shared" si="537"/>
        <v>59712616</v>
      </c>
      <c r="BF1092" t="str">
        <f t="shared" si="537"/>
        <v/>
      </c>
      <c r="BK1092" t="s">
        <v>0</v>
      </c>
      <c r="BL1092" t="s">
        <v>2355</v>
      </c>
      <c r="BM1092">
        <v>2</v>
      </c>
      <c r="BN1092">
        <v>0</v>
      </c>
      <c r="BO1092">
        <v>5576152100</v>
      </c>
      <c r="BP1092">
        <v>0</v>
      </c>
      <c r="BQ1092">
        <v>4</v>
      </c>
      <c r="BR1092">
        <v>0.94736074681865501</v>
      </c>
      <c r="BS1092">
        <v>42996790</v>
      </c>
      <c r="BT1092" t="str">
        <f t="shared" si="538"/>
        <v/>
      </c>
      <c r="BU1092">
        <f t="shared" si="538"/>
        <v>5576152100</v>
      </c>
      <c r="BV1092" t="str">
        <f t="shared" si="538"/>
        <v/>
      </c>
      <c r="BW1092" t="str">
        <f t="shared" si="538"/>
        <v/>
      </c>
      <c r="BX1092" t="str">
        <f t="shared" si="538"/>
        <v/>
      </c>
      <c r="BY1092" t="str">
        <f t="shared" si="538"/>
        <v/>
      </c>
      <c r="BZ1092" t="str">
        <f t="shared" si="538"/>
        <v/>
      </c>
      <c r="CA1092" t="str">
        <f t="shared" si="538"/>
        <v/>
      </c>
      <c r="CB1092" t="str">
        <f t="shared" si="538"/>
        <v/>
      </c>
      <c r="CC1092" t="str">
        <f t="shared" si="538"/>
        <v/>
      </c>
      <c r="CD1092" t="str">
        <f t="shared" si="538"/>
        <v/>
      </c>
      <c r="CE1092" t="str">
        <f t="shared" si="538"/>
        <v/>
      </c>
      <c r="CF1092" t="str">
        <f t="shared" si="538"/>
        <v/>
      </c>
      <c r="CG1092" s="16"/>
      <c r="CM1092" t="str">
        <f t="shared" si="539"/>
        <v/>
      </c>
      <c r="CN1092">
        <f t="shared" si="539"/>
        <v>0.94736074681865501</v>
      </c>
      <c r="CO1092" t="str">
        <f t="shared" si="539"/>
        <v/>
      </c>
      <c r="CP1092" t="str">
        <f t="shared" si="539"/>
        <v/>
      </c>
      <c r="CQ1092" t="str">
        <f t="shared" si="539"/>
        <v/>
      </c>
      <c r="CR1092" t="str">
        <f t="shared" si="539"/>
        <v/>
      </c>
      <c r="CS1092" t="str">
        <f t="shared" si="539"/>
        <v/>
      </c>
      <c r="CT1092" t="str">
        <f t="shared" si="539"/>
        <v/>
      </c>
      <c r="CU1092" t="str">
        <f t="shared" si="539"/>
        <v/>
      </c>
      <c r="CV1092" t="str">
        <f t="shared" si="539"/>
        <v/>
      </c>
      <c r="CW1092" t="str">
        <f t="shared" si="539"/>
        <v/>
      </c>
      <c r="CX1092" t="str">
        <f t="shared" si="539"/>
        <v/>
      </c>
      <c r="CY1092" t="str">
        <f t="shared" si="539"/>
        <v/>
      </c>
      <c r="DB1092" t="str">
        <f t="shared" si="540"/>
        <v/>
      </c>
      <c r="DC1092">
        <f t="shared" si="540"/>
        <v>42996790</v>
      </c>
      <c r="DD1092" t="str">
        <f t="shared" si="540"/>
        <v/>
      </c>
      <c r="DE1092" t="str">
        <f t="shared" si="540"/>
        <v/>
      </c>
      <c r="DF1092" t="str">
        <f t="shared" si="540"/>
        <v/>
      </c>
      <c r="DG1092" t="str">
        <f t="shared" si="540"/>
        <v/>
      </c>
      <c r="DH1092" t="str">
        <f t="shared" si="540"/>
        <v/>
      </c>
      <c r="DI1092" t="str">
        <f t="shared" si="540"/>
        <v/>
      </c>
      <c r="DJ1092" t="str">
        <f t="shared" si="540"/>
        <v/>
      </c>
      <c r="DK1092" t="str">
        <f t="shared" si="540"/>
        <v/>
      </c>
      <c r="DL1092" t="str">
        <f t="shared" si="540"/>
        <v/>
      </c>
      <c r="DM1092" t="str">
        <f t="shared" si="540"/>
        <v/>
      </c>
      <c r="DN1092" t="str">
        <f t="shared" si="540"/>
        <v/>
      </c>
    </row>
    <row r="1093" spans="1:118" x14ac:dyDescent="0.3">
      <c r="A1093" t="s">
        <v>0</v>
      </c>
      <c r="B1093" t="s">
        <v>2356</v>
      </c>
      <c r="C1093">
        <v>13</v>
      </c>
      <c r="D1093">
        <v>3790536500</v>
      </c>
      <c r="E1093">
        <v>0</v>
      </c>
      <c r="F1093">
        <v>0</v>
      </c>
      <c r="G1093">
        <v>10</v>
      </c>
      <c r="H1093">
        <v>1.01098654388539</v>
      </c>
      <c r="I1093">
        <v>46824777</v>
      </c>
      <c r="K1093" t="str">
        <f t="shared" si="542"/>
        <v/>
      </c>
      <c r="L1093" t="str">
        <f t="shared" si="541"/>
        <v/>
      </c>
      <c r="M1093" t="str">
        <f t="shared" si="541"/>
        <v/>
      </c>
      <c r="N1093" t="str">
        <f t="shared" si="541"/>
        <v/>
      </c>
      <c r="O1093" t="str">
        <f t="shared" si="541"/>
        <v/>
      </c>
      <c r="P1093" t="str">
        <f t="shared" si="541"/>
        <v/>
      </c>
      <c r="Q1093" t="str">
        <f t="shared" si="541"/>
        <v/>
      </c>
      <c r="R1093" t="str">
        <f t="shared" si="541"/>
        <v/>
      </c>
      <c r="S1093" t="str">
        <f t="shared" si="541"/>
        <v/>
      </c>
      <c r="T1093" t="str">
        <f t="shared" si="541"/>
        <v/>
      </c>
      <c r="U1093" t="str">
        <f t="shared" si="541"/>
        <v/>
      </c>
      <c r="V1093" t="str">
        <f t="shared" si="541"/>
        <v/>
      </c>
      <c r="W1093">
        <f t="shared" si="541"/>
        <v>3790536500</v>
      </c>
      <c r="X1093" s="16"/>
      <c r="AE1093" t="str">
        <f t="shared" si="534"/>
        <v/>
      </c>
      <c r="AF1093" t="str">
        <f t="shared" si="534"/>
        <v/>
      </c>
      <c r="AG1093" t="str">
        <f t="shared" si="534"/>
        <v/>
      </c>
      <c r="AH1093" t="str">
        <f t="shared" si="534"/>
        <v/>
      </c>
      <c r="AI1093" t="str">
        <f t="shared" si="534"/>
        <v/>
      </c>
      <c r="AJ1093" t="str">
        <f t="shared" si="534"/>
        <v/>
      </c>
      <c r="AK1093" t="str">
        <f t="shared" si="534"/>
        <v/>
      </c>
      <c r="AL1093" t="str">
        <f t="shared" si="534"/>
        <v/>
      </c>
      <c r="AM1093" t="str">
        <f t="shared" si="534"/>
        <v/>
      </c>
      <c r="AN1093" t="str">
        <f t="shared" si="534"/>
        <v/>
      </c>
      <c r="AO1093" t="str">
        <f t="shared" si="534"/>
        <v/>
      </c>
      <c r="AP1093" t="str">
        <f t="shared" si="534"/>
        <v/>
      </c>
      <c r="AQ1093">
        <f t="shared" si="534"/>
        <v>1.01098654388539</v>
      </c>
      <c r="AT1093" t="str">
        <f t="shared" si="537"/>
        <v/>
      </c>
      <c r="AU1093" t="str">
        <f t="shared" si="537"/>
        <v/>
      </c>
      <c r="AV1093" t="str">
        <f t="shared" si="537"/>
        <v/>
      </c>
      <c r="AW1093" t="str">
        <f t="shared" si="537"/>
        <v/>
      </c>
      <c r="AX1093" t="str">
        <f t="shared" si="537"/>
        <v/>
      </c>
      <c r="AY1093" t="str">
        <f t="shared" si="537"/>
        <v/>
      </c>
      <c r="AZ1093" t="str">
        <f t="shared" si="537"/>
        <v/>
      </c>
      <c r="BA1093" t="str">
        <f t="shared" si="537"/>
        <v/>
      </c>
      <c r="BB1093" t="str">
        <f t="shared" si="537"/>
        <v/>
      </c>
      <c r="BC1093" t="str">
        <f t="shared" si="537"/>
        <v/>
      </c>
      <c r="BD1093" t="str">
        <f t="shared" si="537"/>
        <v/>
      </c>
      <c r="BE1093" t="str">
        <f t="shared" si="537"/>
        <v/>
      </c>
      <c r="BF1093">
        <f t="shared" si="537"/>
        <v>46824777</v>
      </c>
      <c r="BK1093" t="s">
        <v>0</v>
      </c>
      <c r="BL1093" t="s">
        <v>2357</v>
      </c>
      <c r="BM1093">
        <v>1</v>
      </c>
      <c r="BN1093">
        <v>0</v>
      </c>
      <c r="BO1093">
        <v>46512000</v>
      </c>
      <c r="BP1093">
        <v>0</v>
      </c>
      <c r="BQ1093">
        <v>9</v>
      </c>
      <c r="BR1093">
        <v>0.52063372236417804</v>
      </c>
      <c r="BS1093">
        <v>49539960</v>
      </c>
      <c r="BT1093">
        <f t="shared" si="538"/>
        <v>46512000</v>
      </c>
      <c r="BU1093" t="str">
        <f t="shared" si="538"/>
        <v/>
      </c>
      <c r="BV1093" t="str">
        <f t="shared" si="538"/>
        <v/>
      </c>
      <c r="BW1093" t="str">
        <f t="shared" si="538"/>
        <v/>
      </c>
      <c r="BX1093" t="str">
        <f t="shared" si="538"/>
        <v/>
      </c>
      <c r="BY1093" t="str">
        <f t="shared" si="538"/>
        <v/>
      </c>
      <c r="BZ1093" t="str">
        <f t="shared" si="538"/>
        <v/>
      </c>
      <c r="CA1093" t="str">
        <f t="shared" si="538"/>
        <v/>
      </c>
      <c r="CB1093" t="str">
        <f t="shared" si="538"/>
        <v/>
      </c>
      <c r="CC1093" t="str">
        <f t="shared" si="538"/>
        <v/>
      </c>
      <c r="CD1093" t="str">
        <f t="shared" si="538"/>
        <v/>
      </c>
      <c r="CE1093" t="str">
        <f t="shared" si="538"/>
        <v/>
      </c>
      <c r="CF1093" t="str">
        <f t="shared" si="538"/>
        <v/>
      </c>
      <c r="CG1093" s="16"/>
      <c r="CM1093">
        <f t="shared" si="539"/>
        <v>0.52063372236417804</v>
      </c>
      <c r="CN1093" t="str">
        <f t="shared" si="539"/>
        <v/>
      </c>
      <c r="CO1093" t="str">
        <f t="shared" si="539"/>
        <v/>
      </c>
      <c r="CP1093" t="str">
        <f t="shared" si="539"/>
        <v/>
      </c>
      <c r="CQ1093" t="str">
        <f t="shared" si="539"/>
        <v/>
      </c>
      <c r="CR1093" t="str">
        <f t="shared" si="539"/>
        <v/>
      </c>
      <c r="CS1093" t="str">
        <f t="shared" si="539"/>
        <v/>
      </c>
      <c r="CT1093" t="str">
        <f t="shared" si="539"/>
        <v/>
      </c>
      <c r="CU1093" t="str">
        <f t="shared" si="539"/>
        <v/>
      </c>
      <c r="CV1093" t="str">
        <f t="shared" si="539"/>
        <v/>
      </c>
      <c r="CW1093" t="str">
        <f t="shared" si="539"/>
        <v/>
      </c>
      <c r="CX1093" t="str">
        <f t="shared" si="539"/>
        <v/>
      </c>
      <c r="CY1093" t="str">
        <f t="shared" si="539"/>
        <v/>
      </c>
      <c r="DB1093">
        <f t="shared" si="540"/>
        <v>49539960</v>
      </c>
      <c r="DC1093" t="str">
        <f t="shared" si="540"/>
        <v/>
      </c>
      <c r="DD1093" t="str">
        <f t="shared" si="540"/>
        <v/>
      </c>
      <c r="DE1093" t="str">
        <f t="shared" si="540"/>
        <v/>
      </c>
      <c r="DF1093" t="str">
        <f t="shared" si="540"/>
        <v/>
      </c>
      <c r="DG1093" t="str">
        <f t="shared" si="540"/>
        <v/>
      </c>
      <c r="DH1093" t="str">
        <f t="shared" si="540"/>
        <v/>
      </c>
      <c r="DI1093" t="str">
        <f t="shared" si="540"/>
        <v/>
      </c>
      <c r="DJ1093" t="str">
        <f t="shared" si="540"/>
        <v/>
      </c>
      <c r="DK1093" t="str">
        <f t="shared" si="540"/>
        <v/>
      </c>
      <c r="DL1093" t="str">
        <f t="shared" si="540"/>
        <v/>
      </c>
      <c r="DM1093" t="str">
        <f t="shared" si="540"/>
        <v/>
      </c>
      <c r="DN1093" t="str">
        <f t="shared" si="540"/>
        <v/>
      </c>
    </row>
    <row r="1094" spans="1:118" x14ac:dyDescent="0.3">
      <c r="A1094" t="s">
        <v>0</v>
      </c>
      <c r="B1094" t="s">
        <v>2358</v>
      </c>
      <c r="C1094">
        <v>1</v>
      </c>
      <c r="D1094">
        <v>67528100</v>
      </c>
      <c r="E1094">
        <v>0</v>
      </c>
      <c r="F1094">
        <v>0</v>
      </c>
      <c r="G1094">
        <v>9</v>
      </c>
      <c r="H1094">
        <v>1.15079824521864</v>
      </c>
      <c r="I1094">
        <v>56440976</v>
      </c>
      <c r="K1094">
        <f t="shared" si="542"/>
        <v>67528100</v>
      </c>
      <c r="L1094" t="str">
        <f t="shared" si="541"/>
        <v/>
      </c>
      <c r="M1094" t="str">
        <f t="shared" si="541"/>
        <v/>
      </c>
      <c r="N1094" t="str">
        <f t="shared" si="541"/>
        <v/>
      </c>
      <c r="O1094" t="str">
        <f t="shared" si="541"/>
        <v/>
      </c>
      <c r="P1094" t="str">
        <f t="shared" si="541"/>
        <v/>
      </c>
      <c r="Q1094" t="str">
        <f t="shared" si="541"/>
        <v/>
      </c>
      <c r="R1094" t="str">
        <f t="shared" si="541"/>
        <v/>
      </c>
      <c r="S1094" t="str">
        <f t="shared" si="541"/>
        <v/>
      </c>
      <c r="T1094" t="str">
        <f t="shared" si="541"/>
        <v/>
      </c>
      <c r="U1094" t="str">
        <f t="shared" si="541"/>
        <v/>
      </c>
      <c r="V1094" t="str">
        <f t="shared" si="541"/>
        <v/>
      </c>
      <c r="W1094" t="str">
        <f t="shared" si="541"/>
        <v/>
      </c>
      <c r="X1094" s="16">
        <f t="shared" ref="X1094" si="543">SUM(K1094:W1106)*10^(-9)</f>
        <v>17.158269600000001</v>
      </c>
      <c r="AE1094">
        <f t="shared" si="534"/>
        <v>1.15079824521864</v>
      </c>
      <c r="AF1094" t="str">
        <f t="shared" si="534"/>
        <v/>
      </c>
      <c r="AG1094" t="str">
        <f t="shared" si="534"/>
        <v/>
      </c>
      <c r="AH1094" t="str">
        <f t="shared" si="534"/>
        <v/>
      </c>
      <c r="AI1094" t="str">
        <f t="shared" si="534"/>
        <v/>
      </c>
      <c r="AJ1094" t="str">
        <f t="shared" si="534"/>
        <v/>
      </c>
      <c r="AK1094" t="str">
        <f t="shared" si="534"/>
        <v/>
      </c>
      <c r="AL1094" t="str">
        <f t="shared" si="534"/>
        <v/>
      </c>
      <c r="AM1094" t="str">
        <f t="shared" si="534"/>
        <v/>
      </c>
      <c r="AN1094" t="str">
        <f t="shared" si="534"/>
        <v/>
      </c>
      <c r="AO1094" t="str">
        <f t="shared" si="534"/>
        <v/>
      </c>
      <c r="AP1094" t="str">
        <f t="shared" si="534"/>
        <v/>
      </c>
      <c r="AQ1094" t="str">
        <f t="shared" si="534"/>
        <v/>
      </c>
      <c r="AT1094">
        <f t="shared" si="537"/>
        <v>56440976</v>
      </c>
      <c r="AU1094" t="str">
        <f t="shared" si="537"/>
        <v/>
      </c>
      <c r="AV1094" t="str">
        <f t="shared" si="537"/>
        <v/>
      </c>
      <c r="AW1094" t="str">
        <f t="shared" si="537"/>
        <v/>
      </c>
      <c r="AX1094" t="str">
        <f t="shared" si="537"/>
        <v/>
      </c>
      <c r="AY1094" t="str">
        <f t="shared" si="537"/>
        <v/>
      </c>
      <c r="AZ1094" t="str">
        <f t="shared" si="537"/>
        <v/>
      </c>
      <c r="BA1094" t="str">
        <f t="shared" si="537"/>
        <v/>
      </c>
      <c r="BB1094" t="str">
        <f t="shared" si="537"/>
        <v/>
      </c>
      <c r="BC1094" t="str">
        <f t="shared" si="537"/>
        <v/>
      </c>
      <c r="BD1094" t="str">
        <f t="shared" si="537"/>
        <v/>
      </c>
      <c r="BE1094" t="str">
        <f t="shared" si="537"/>
        <v/>
      </c>
      <c r="BF1094" t="str">
        <f t="shared" si="537"/>
        <v/>
      </c>
      <c r="BK1094" t="s">
        <v>0</v>
      </c>
      <c r="BL1094" t="s">
        <v>2359</v>
      </c>
      <c r="BM1094">
        <v>13</v>
      </c>
      <c r="BN1094">
        <v>0</v>
      </c>
      <c r="BO1094">
        <v>75575100</v>
      </c>
      <c r="BP1094">
        <v>0</v>
      </c>
      <c r="BQ1094">
        <v>10</v>
      </c>
      <c r="BR1094">
        <v>1.00304830391753</v>
      </c>
      <c r="BS1094">
        <v>50859904</v>
      </c>
      <c r="BT1094" t="str">
        <f t="shared" si="538"/>
        <v/>
      </c>
      <c r="BU1094" t="str">
        <f t="shared" si="538"/>
        <v/>
      </c>
      <c r="BV1094" t="str">
        <f t="shared" si="538"/>
        <v/>
      </c>
      <c r="BW1094" t="str">
        <f t="shared" si="538"/>
        <v/>
      </c>
      <c r="BX1094" t="str">
        <f t="shared" si="538"/>
        <v/>
      </c>
      <c r="BY1094" t="str">
        <f t="shared" si="538"/>
        <v/>
      </c>
      <c r="BZ1094" t="str">
        <f t="shared" si="538"/>
        <v/>
      </c>
      <c r="CA1094" t="str">
        <f t="shared" si="538"/>
        <v/>
      </c>
      <c r="CB1094" t="str">
        <f t="shared" si="538"/>
        <v/>
      </c>
      <c r="CC1094" t="str">
        <f t="shared" si="538"/>
        <v/>
      </c>
      <c r="CD1094" t="str">
        <f t="shared" si="538"/>
        <v/>
      </c>
      <c r="CE1094" t="str">
        <f t="shared" si="538"/>
        <v/>
      </c>
      <c r="CF1094">
        <f t="shared" si="538"/>
        <v>75575100</v>
      </c>
      <c r="CG1094" s="16">
        <f t="shared" ref="CG1094" si="544">SUM(BT1094:CF1106)*10^(-9)</f>
        <v>19.707301400000002</v>
      </c>
      <c r="CM1094" t="str">
        <f t="shared" si="539"/>
        <v/>
      </c>
      <c r="CN1094" t="str">
        <f t="shared" si="539"/>
        <v/>
      </c>
      <c r="CO1094" t="str">
        <f t="shared" si="539"/>
        <v/>
      </c>
      <c r="CP1094" t="str">
        <f t="shared" si="539"/>
        <v/>
      </c>
      <c r="CQ1094" t="str">
        <f t="shared" si="539"/>
        <v/>
      </c>
      <c r="CR1094" t="str">
        <f t="shared" si="539"/>
        <v/>
      </c>
      <c r="CS1094" t="str">
        <f t="shared" si="539"/>
        <v/>
      </c>
      <c r="CT1094" t="str">
        <f t="shared" si="539"/>
        <v/>
      </c>
      <c r="CU1094" t="str">
        <f t="shared" si="539"/>
        <v/>
      </c>
      <c r="CV1094" t="str">
        <f t="shared" si="539"/>
        <v/>
      </c>
      <c r="CW1094" t="str">
        <f t="shared" si="539"/>
        <v/>
      </c>
      <c r="CX1094" t="str">
        <f t="shared" si="539"/>
        <v/>
      </c>
      <c r="CY1094">
        <f t="shared" si="539"/>
        <v>1.00304830391753</v>
      </c>
      <c r="DB1094" t="str">
        <f t="shared" si="540"/>
        <v/>
      </c>
      <c r="DC1094" t="str">
        <f t="shared" si="540"/>
        <v/>
      </c>
      <c r="DD1094" t="str">
        <f t="shared" si="540"/>
        <v/>
      </c>
      <c r="DE1094" t="str">
        <f t="shared" si="540"/>
        <v/>
      </c>
      <c r="DF1094" t="str">
        <f t="shared" si="540"/>
        <v/>
      </c>
      <c r="DG1094" t="str">
        <f t="shared" si="540"/>
        <v/>
      </c>
      <c r="DH1094" t="str">
        <f t="shared" si="540"/>
        <v/>
      </c>
      <c r="DI1094" t="str">
        <f t="shared" si="540"/>
        <v/>
      </c>
      <c r="DJ1094" t="str">
        <f t="shared" si="540"/>
        <v/>
      </c>
      <c r="DK1094" t="str">
        <f t="shared" si="540"/>
        <v/>
      </c>
      <c r="DL1094" t="str">
        <f t="shared" si="540"/>
        <v/>
      </c>
      <c r="DM1094" t="str">
        <f t="shared" si="540"/>
        <v/>
      </c>
      <c r="DN1094">
        <f t="shared" si="540"/>
        <v>50859904</v>
      </c>
    </row>
    <row r="1095" spans="1:118" x14ac:dyDescent="0.3">
      <c r="A1095" t="s">
        <v>0</v>
      </c>
      <c r="B1095" t="s">
        <v>2360</v>
      </c>
      <c r="C1095">
        <v>2</v>
      </c>
      <c r="D1095">
        <v>5944000000</v>
      </c>
      <c r="E1095">
        <v>0</v>
      </c>
      <c r="F1095">
        <v>0</v>
      </c>
      <c r="G1095">
        <v>4</v>
      </c>
      <c r="H1095">
        <v>0.98512407965826998</v>
      </c>
      <c r="I1095">
        <v>43409216</v>
      </c>
      <c r="K1095" t="str">
        <f t="shared" si="542"/>
        <v/>
      </c>
      <c r="L1095">
        <f t="shared" si="541"/>
        <v>5944000000</v>
      </c>
      <c r="M1095" t="str">
        <f t="shared" si="541"/>
        <v/>
      </c>
      <c r="N1095" t="str">
        <f t="shared" si="541"/>
        <v/>
      </c>
      <c r="O1095" t="str">
        <f t="shared" si="541"/>
        <v/>
      </c>
      <c r="P1095" t="str">
        <f t="shared" si="541"/>
        <v/>
      </c>
      <c r="Q1095" t="str">
        <f t="shared" si="541"/>
        <v/>
      </c>
      <c r="R1095" t="str">
        <f t="shared" si="541"/>
        <v/>
      </c>
      <c r="S1095" t="str">
        <f t="shared" si="541"/>
        <v/>
      </c>
      <c r="T1095" t="str">
        <f t="shared" si="541"/>
        <v/>
      </c>
      <c r="U1095" t="str">
        <f t="shared" si="541"/>
        <v/>
      </c>
      <c r="V1095" t="str">
        <f t="shared" si="541"/>
        <v/>
      </c>
      <c r="W1095" t="str">
        <f t="shared" si="541"/>
        <v/>
      </c>
      <c r="X1095" s="16"/>
      <c r="AE1095" t="str">
        <f t="shared" si="534"/>
        <v/>
      </c>
      <c r="AF1095">
        <f t="shared" si="534"/>
        <v>0.98512407965826998</v>
      </c>
      <c r="AG1095" t="str">
        <f t="shared" si="534"/>
        <v/>
      </c>
      <c r="AH1095" t="str">
        <f t="shared" si="534"/>
        <v/>
      </c>
      <c r="AI1095" t="str">
        <f t="shared" si="534"/>
        <v/>
      </c>
      <c r="AJ1095" t="str">
        <f t="shared" si="534"/>
        <v/>
      </c>
      <c r="AK1095" t="str">
        <f t="shared" si="534"/>
        <v/>
      </c>
      <c r="AL1095" t="str">
        <f t="shared" si="534"/>
        <v/>
      </c>
      <c r="AM1095" t="str">
        <f t="shared" si="534"/>
        <v/>
      </c>
      <c r="AN1095" t="str">
        <f t="shared" si="534"/>
        <v/>
      </c>
      <c r="AO1095" t="str">
        <f t="shared" si="534"/>
        <v/>
      </c>
      <c r="AP1095" t="str">
        <f t="shared" si="534"/>
        <v/>
      </c>
      <c r="AQ1095" t="str">
        <f t="shared" si="534"/>
        <v/>
      </c>
      <c r="AT1095" t="str">
        <f t="shared" si="537"/>
        <v/>
      </c>
      <c r="AU1095">
        <f t="shared" si="537"/>
        <v>43409216</v>
      </c>
      <c r="AV1095" t="str">
        <f t="shared" si="537"/>
        <v/>
      </c>
      <c r="AW1095" t="str">
        <f t="shared" si="537"/>
        <v/>
      </c>
      <c r="AX1095" t="str">
        <f t="shared" si="537"/>
        <v/>
      </c>
      <c r="AY1095" t="str">
        <f t="shared" si="537"/>
        <v/>
      </c>
      <c r="AZ1095" t="str">
        <f t="shared" si="537"/>
        <v/>
      </c>
      <c r="BA1095" t="str">
        <f t="shared" si="537"/>
        <v/>
      </c>
      <c r="BB1095" t="str">
        <f t="shared" si="537"/>
        <v/>
      </c>
      <c r="BC1095" t="str">
        <f t="shared" si="537"/>
        <v/>
      </c>
      <c r="BD1095" t="str">
        <f t="shared" si="537"/>
        <v/>
      </c>
      <c r="BE1095" t="str">
        <f t="shared" si="537"/>
        <v/>
      </c>
      <c r="BF1095" t="str">
        <f t="shared" si="537"/>
        <v/>
      </c>
      <c r="BK1095" t="s">
        <v>0</v>
      </c>
      <c r="BL1095" t="s">
        <v>2361</v>
      </c>
      <c r="BM1095">
        <v>12</v>
      </c>
      <c r="BN1095">
        <v>0</v>
      </c>
      <c r="BO1095">
        <v>50703100</v>
      </c>
      <c r="BP1095">
        <v>0</v>
      </c>
      <c r="BQ1095">
        <v>31</v>
      </c>
      <c r="BR1095">
        <v>0.925357386347753</v>
      </c>
      <c r="BS1095">
        <v>59479592</v>
      </c>
      <c r="BT1095" t="str">
        <f t="shared" si="538"/>
        <v/>
      </c>
      <c r="BU1095" t="str">
        <f t="shared" si="538"/>
        <v/>
      </c>
      <c r="BV1095" t="str">
        <f t="shared" si="538"/>
        <v/>
      </c>
      <c r="BW1095" t="str">
        <f t="shared" si="538"/>
        <v/>
      </c>
      <c r="BX1095" t="str">
        <f t="shared" si="538"/>
        <v/>
      </c>
      <c r="BY1095" t="str">
        <f t="shared" si="538"/>
        <v/>
      </c>
      <c r="BZ1095" t="str">
        <f t="shared" si="538"/>
        <v/>
      </c>
      <c r="CA1095" t="str">
        <f t="shared" si="538"/>
        <v/>
      </c>
      <c r="CB1095" t="str">
        <f t="shared" si="538"/>
        <v/>
      </c>
      <c r="CC1095" t="str">
        <f t="shared" si="538"/>
        <v/>
      </c>
      <c r="CD1095" t="str">
        <f t="shared" si="538"/>
        <v/>
      </c>
      <c r="CE1095">
        <f t="shared" si="538"/>
        <v>50703100</v>
      </c>
      <c r="CF1095" t="str">
        <f t="shared" si="538"/>
        <v/>
      </c>
      <c r="CG1095" s="16"/>
      <c r="CM1095" t="str">
        <f t="shared" si="539"/>
        <v/>
      </c>
      <c r="CN1095" t="str">
        <f t="shared" si="539"/>
        <v/>
      </c>
      <c r="CO1095" t="str">
        <f t="shared" si="539"/>
        <v/>
      </c>
      <c r="CP1095" t="str">
        <f t="shared" si="539"/>
        <v/>
      </c>
      <c r="CQ1095" t="str">
        <f t="shared" si="539"/>
        <v/>
      </c>
      <c r="CR1095" t="str">
        <f t="shared" si="539"/>
        <v/>
      </c>
      <c r="CS1095" t="str">
        <f t="shared" si="539"/>
        <v/>
      </c>
      <c r="CT1095" t="str">
        <f t="shared" si="539"/>
        <v/>
      </c>
      <c r="CU1095" t="str">
        <f t="shared" si="539"/>
        <v/>
      </c>
      <c r="CV1095" t="str">
        <f t="shared" si="539"/>
        <v/>
      </c>
      <c r="CW1095" t="str">
        <f t="shared" si="539"/>
        <v/>
      </c>
      <c r="CX1095">
        <f t="shared" si="539"/>
        <v>0.925357386347753</v>
      </c>
      <c r="CY1095" t="str">
        <f t="shared" si="539"/>
        <v/>
      </c>
      <c r="DB1095" t="str">
        <f t="shared" si="540"/>
        <v/>
      </c>
      <c r="DC1095" t="str">
        <f t="shared" si="540"/>
        <v/>
      </c>
      <c r="DD1095" t="str">
        <f t="shared" si="540"/>
        <v/>
      </c>
      <c r="DE1095" t="str">
        <f t="shared" si="540"/>
        <v/>
      </c>
      <c r="DF1095" t="str">
        <f t="shared" si="540"/>
        <v/>
      </c>
      <c r="DG1095" t="str">
        <f t="shared" si="540"/>
        <v/>
      </c>
      <c r="DH1095" t="str">
        <f t="shared" si="540"/>
        <v/>
      </c>
      <c r="DI1095" t="str">
        <f t="shared" si="540"/>
        <v/>
      </c>
      <c r="DJ1095" t="str">
        <f t="shared" si="540"/>
        <v/>
      </c>
      <c r="DK1095" t="str">
        <f t="shared" si="540"/>
        <v/>
      </c>
      <c r="DL1095" t="str">
        <f t="shared" si="540"/>
        <v/>
      </c>
      <c r="DM1095">
        <f t="shared" si="540"/>
        <v>59479592</v>
      </c>
      <c r="DN1095" t="str">
        <f t="shared" si="540"/>
        <v/>
      </c>
    </row>
    <row r="1096" spans="1:118" x14ac:dyDescent="0.3">
      <c r="A1096" t="s">
        <v>0</v>
      </c>
      <c r="B1096" t="s">
        <v>2362</v>
      </c>
      <c r="C1096">
        <v>3</v>
      </c>
      <c r="D1096">
        <v>84658200</v>
      </c>
      <c r="E1096">
        <v>0</v>
      </c>
      <c r="F1096">
        <v>0</v>
      </c>
      <c r="G1096">
        <v>26</v>
      </c>
      <c r="H1096">
        <v>1.35084677930709</v>
      </c>
      <c r="I1096">
        <v>48876152</v>
      </c>
      <c r="K1096" t="str">
        <f t="shared" si="542"/>
        <v/>
      </c>
      <c r="L1096" t="str">
        <f t="shared" si="541"/>
        <v/>
      </c>
      <c r="M1096">
        <f t="shared" si="541"/>
        <v>84658200</v>
      </c>
      <c r="N1096" t="str">
        <f t="shared" si="541"/>
        <v/>
      </c>
      <c r="O1096" t="str">
        <f t="shared" si="541"/>
        <v/>
      </c>
      <c r="P1096" t="str">
        <f t="shared" si="541"/>
        <v/>
      </c>
      <c r="Q1096" t="str">
        <f t="shared" si="541"/>
        <v/>
      </c>
      <c r="R1096" t="str">
        <f t="shared" si="541"/>
        <v/>
      </c>
      <c r="S1096" t="str">
        <f t="shared" si="541"/>
        <v/>
      </c>
      <c r="T1096" t="str">
        <f t="shared" si="541"/>
        <v/>
      </c>
      <c r="U1096" t="str">
        <f t="shared" si="541"/>
        <v/>
      </c>
      <c r="V1096" t="str">
        <f t="shared" si="541"/>
        <v/>
      </c>
      <c r="W1096" t="str">
        <f t="shared" si="541"/>
        <v/>
      </c>
      <c r="X1096" s="16"/>
      <c r="AE1096" t="str">
        <f t="shared" si="534"/>
        <v/>
      </c>
      <c r="AF1096" t="str">
        <f t="shared" si="534"/>
        <v/>
      </c>
      <c r="AG1096">
        <f t="shared" si="534"/>
        <v>1.35084677930709</v>
      </c>
      <c r="AH1096" t="str">
        <f t="shared" si="534"/>
        <v/>
      </c>
      <c r="AI1096" t="str">
        <f t="shared" si="534"/>
        <v/>
      </c>
      <c r="AJ1096" t="str">
        <f t="shared" si="534"/>
        <v/>
      </c>
      <c r="AK1096" t="str">
        <f t="shared" si="534"/>
        <v/>
      </c>
      <c r="AL1096" t="str">
        <f t="shared" si="534"/>
        <v/>
      </c>
      <c r="AM1096" t="str">
        <f t="shared" si="534"/>
        <v/>
      </c>
      <c r="AN1096" t="str">
        <f t="shared" si="534"/>
        <v/>
      </c>
      <c r="AO1096" t="str">
        <f t="shared" si="534"/>
        <v/>
      </c>
      <c r="AP1096" t="str">
        <f t="shared" ref="AE1096:AQ1116" si="545">IF($C1096=AP$1,$H1096,"")</f>
        <v/>
      </c>
      <c r="AQ1096" t="str">
        <f t="shared" si="545"/>
        <v/>
      </c>
      <c r="AT1096" t="str">
        <f t="shared" si="537"/>
        <v/>
      </c>
      <c r="AU1096" t="str">
        <f t="shared" si="537"/>
        <v/>
      </c>
      <c r="AV1096">
        <f t="shared" si="537"/>
        <v>48876152</v>
      </c>
      <c r="AW1096" t="str">
        <f t="shared" si="537"/>
        <v/>
      </c>
      <c r="AX1096" t="str">
        <f t="shared" si="537"/>
        <v/>
      </c>
      <c r="AY1096" t="str">
        <f t="shared" si="537"/>
        <v/>
      </c>
      <c r="AZ1096" t="str">
        <f t="shared" si="537"/>
        <v/>
      </c>
      <c r="BA1096" t="str">
        <f t="shared" si="537"/>
        <v/>
      </c>
      <c r="BB1096" t="str">
        <f t="shared" si="537"/>
        <v/>
      </c>
      <c r="BC1096" t="str">
        <f t="shared" si="537"/>
        <v/>
      </c>
      <c r="BD1096" t="str">
        <f t="shared" si="537"/>
        <v/>
      </c>
      <c r="BE1096" t="str">
        <f t="shared" si="537"/>
        <v/>
      </c>
      <c r="BF1096" t="str">
        <f t="shared" si="537"/>
        <v/>
      </c>
      <c r="BK1096" t="s">
        <v>0</v>
      </c>
      <c r="BL1096" t="s">
        <v>2363</v>
      </c>
      <c r="BM1096">
        <v>11</v>
      </c>
      <c r="BN1096">
        <v>0</v>
      </c>
      <c r="BO1096">
        <v>75001400</v>
      </c>
      <c r="BP1096">
        <v>0</v>
      </c>
      <c r="BQ1096">
        <v>16</v>
      </c>
      <c r="BR1096">
        <v>0.925357386347753</v>
      </c>
      <c r="BS1096">
        <v>42905496</v>
      </c>
      <c r="BT1096" t="str">
        <f t="shared" si="538"/>
        <v/>
      </c>
      <c r="BU1096" t="str">
        <f t="shared" si="538"/>
        <v/>
      </c>
      <c r="BV1096" t="str">
        <f t="shared" si="538"/>
        <v/>
      </c>
      <c r="BW1096" t="str">
        <f t="shared" si="538"/>
        <v/>
      </c>
      <c r="BX1096" t="str">
        <f t="shared" si="538"/>
        <v/>
      </c>
      <c r="BY1096" t="str">
        <f t="shared" si="538"/>
        <v/>
      </c>
      <c r="BZ1096" t="str">
        <f t="shared" si="538"/>
        <v/>
      </c>
      <c r="CA1096" t="str">
        <f t="shared" si="538"/>
        <v/>
      </c>
      <c r="CB1096" t="str">
        <f t="shared" si="538"/>
        <v/>
      </c>
      <c r="CC1096" t="str">
        <f t="shared" si="538"/>
        <v/>
      </c>
      <c r="CD1096">
        <f t="shared" si="538"/>
        <v>75001400</v>
      </c>
      <c r="CE1096" t="str">
        <f t="shared" si="538"/>
        <v/>
      </c>
      <c r="CF1096" t="str">
        <f t="shared" si="538"/>
        <v/>
      </c>
      <c r="CG1096" s="16"/>
      <c r="CM1096" t="str">
        <f t="shared" si="539"/>
        <v/>
      </c>
      <c r="CN1096" t="str">
        <f t="shared" si="539"/>
        <v/>
      </c>
      <c r="CO1096" t="str">
        <f t="shared" si="539"/>
        <v/>
      </c>
      <c r="CP1096" t="str">
        <f t="shared" si="539"/>
        <v/>
      </c>
      <c r="CQ1096" t="str">
        <f t="shared" si="539"/>
        <v/>
      </c>
      <c r="CR1096" t="str">
        <f t="shared" si="539"/>
        <v/>
      </c>
      <c r="CS1096" t="str">
        <f t="shared" si="539"/>
        <v/>
      </c>
      <c r="CT1096" t="str">
        <f t="shared" si="539"/>
        <v/>
      </c>
      <c r="CU1096" t="str">
        <f t="shared" si="539"/>
        <v/>
      </c>
      <c r="CV1096" t="str">
        <f t="shared" si="539"/>
        <v/>
      </c>
      <c r="CW1096">
        <f t="shared" si="539"/>
        <v>0.925357386347753</v>
      </c>
      <c r="CX1096" t="str">
        <f t="shared" si="539"/>
        <v/>
      </c>
      <c r="CY1096" t="str">
        <f t="shared" si="539"/>
        <v/>
      </c>
      <c r="DB1096" t="str">
        <f t="shared" si="540"/>
        <v/>
      </c>
      <c r="DC1096" t="str">
        <f t="shared" si="540"/>
        <v/>
      </c>
      <c r="DD1096" t="str">
        <f t="shared" si="540"/>
        <v/>
      </c>
      <c r="DE1096" t="str">
        <f t="shared" si="540"/>
        <v/>
      </c>
      <c r="DF1096" t="str">
        <f t="shared" si="540"/>
        <v/>
      </c>
      <c r="DG1096" t="str">
        <f t="shared" si="540"/>
        <v/>
      </c>
      <c r="DH1096" t="str">
        <f t="shared" si="540"/>
        <v/>
      </c>
      <c r="DI1096" t="str">
        <f t="shared" si="540"/>
        <v/>
      </c>
      <c r="DJ1096" t="str">
        <f t="shared" si="540"/>
        <v/>
      </c>
      <c r="DK1096" t="str">
        <f t="shared" si="540"/>
        <v/>
      </c>
      <c r="DL1096">
        <f t="shared" si="540"/>
        <v>42905496</v>
      </c>
      <c r="DM1096" t="str">
        <f t="shared" si="540"/>
        <v/>
      </c>
      <c r="DN1096" t="str">
        <f t="shared" si="540"/>
        <v/>
      </c>
    </row>
    <row r="1097" spans="1:118" x14ac:dyDescent="0.3">
      <c r="A1097" t="s">
        <v>0</v>
      </c>
      <c r="B1097" t="s">
        <v>2364</v>
      </c>
      <c r="C1097">
        <v>4</v>
      </c>
      <c r="D1097">
        <v>61176700</v>
      </c>
      <c r="E1097">
        <v>0</v>
      </c>
      <c r="F1097">
        <v>0</v>
      </c>
      <c r="G1097">
        <v>7</v>
      </c>
      <c r="H1097">
        <v>1.35084677930709</v>
      </c>
      <c r="I1097">
        <v>57494504</v>
      </c>
      <c r="K1097" t="str">
        <f t="shared" si="542"/>
        <v/>
      </c>
      <c r="L1097" t="str">
        <f t="shared" si="541"/>
        <v/>
      </c>
      <c r="M1097" t="str">
        <f t="shared" si="541"/>
        <v/>
      </c>
      <c r="N1097">
        <f t="shared" si="541"/>
        <v>61176700</v>
      </c>
      <c r="O1097" t="str">
        <f t="shared" si="541"/>
        <v/>
      </c>
      <c r="P1097" t="str">
        <f t="shared" si="541"/>
        <v/>
      </c>
      <c r="Q1097" t="str">
        <f t="shared" si="541"/>
        <v/>
      </c>
      <c r="R1097" t="str">
        <f t="shared" si="541"/>
        <v/>
      </c>
      <c r="S1097" t="str">
        <f t="shared" si="541"/>
        <v/>
      </c>
      <c r="T1097" t="str">
        <f t="shared" si="541"/>
        <v/>
      </c>
      <c r="U1097" t="str">
        <f t="shared" si="541"/>
        <v/>
      </c>
      <c r="V1097" t="str">
        <f t="shared" si="541"/>
        <v/>
      </c>
      <c r="W1097" t="str">
        <f t="shared" si="541"/>
        <v/>
      </c>
      <c r="X1097" s="16"/>
      <c r="AE1097" t="str">
        <f t="shared" si="545"/>
        <v/>
      </c>
      <c r="AF1097" t="str">
        <f t="shared" si="545"/>
        <v/>
      </c>
      <c r="AG1097" t="str">
        <f t="shared" si="545"/>
        <v/>
      </c>
      <c r="AH1097">
        <f t="shared" si="545"/>
        <v>1.35084677930709</v>
      </c>
      <c r="AI1097" t="str">
        <f t="shared" si="545"/>
        <v/>
      </c>
      <c r="AJ1097" t="str">
        <f t="shared" si="545"/>
        <v/>
      </c>
      <c r="AK1097" t="str">
        <f t="shared" si="545"/>
        <v/>
      </c>
      <c r="AL1097" t="str">
        <f t="shared" si="545"/>
        <v/>
      </c>
      <c r="AM1097" t="str">
        <f t="shared" si="545"/>
        <v/>
      </c>
      <c r="AN1097" t="str">
        <f t="shared" si="545"/>
        <v/>
      </c>
      <c r="AO1097" t="str">
        <f t="shared" si="545"/>
        <v/>
      </c>
      <c r="AP1097" t="str">
        <f t="shared" si="545"/>
        <v/>
      </c>
      <c r="AQ1097" t="str">
        <f t="shared" si="545"/>
        <v/>
      </c>
      <c r="AT1097" t="str">
        <f t="shared" si="537"/>
        <v/>
      </c>
      <c r="AU1097" t="str">
        <f t="shared" si="537"/>
        <v/>
      </c>
      <c r="AV1097" t="str">
        <f t="shared" si="537"/>
        <v/>
      </c>
      <c r="AW1097">
        <f t="shared" si="537"/>
        <v>57494504</v>
      </c>
      <c r="AX1097" t="str">
        <f t="shared" si="537"/>
        <v/>
      </c>
      <c r="AY1097" t="str">
        <f t="shared" si="537"/>
        <v/>
      </c>
      <c r="AZ1097" t="str">
        <f t="shared" si="537"/>
        <v/>
      </c>
      <c r="BA1097" t="str">
        <f t="shared" si="537"/>
        <v/>
      </c>
      <c r="BB1097" t="str">
        <f t="shared" si="537"/>
        <v/>
      </c>
      <c r="BC1097" t="str">
        <f t="shared" si="537"/>
        <v/>
      </c>
      <c r="BD1097" t="str">
        <f t="shared" si="537"/>
        <v/>
      </c>
      <c r="BE1097" t="str">
        <f t="shared" si="537"/>
        <v/>
      </c>
      <c r="BF1097" t="str">
        <f t="shared" si="537"/>
        <v/>
      </c>
      <c r="BK1097" t="s">
        <v>0</v>
      </c>
      <c r="BL1097" t="s">
        <v>2365</v>
      </c>
      <c r="BM1097">
        <v>10</v>
      </c>
      <c r="BN1097">
        <v>0</v>
      </c>
      <c r="BO1097">
        <v>49926300</v>
      </c>
      <c r="BP1097">
        <v>0</v>
      </c>
      <c r="BQ1097">
        <v>9</v>
      </c>
      <c r="BR1097">
        <v>0.88604130806802806</v>
      </c>
      <c r="BS1097">
        <v>51525912</v>
      </c>
      <c r="BT1097" t="str">
        <f t="shared" si="538"/>
        <v/>
      </c>
      <c r="BU1097" t="str">
        <f t="shared" si="538"/>
        <v/>
      </c>
      <c r="BV1097" t="str">
        <f t="shared" si="538"/>
        <v/>
      </c>
      <c r="BW1097" t="str">
        <f t="shared" si="538"/>
        <v/>
      </c>
      <c r="BX1097" t="str">
        <f t="shared" si="538"/>
        <v/>
      </c>
      <c r="BY1097" t="str">
        <f t="shared" si="538"/>
        <v/>
      </c>
      <c r="BZ1097" t="str">
        <f t="shared" si="538"/>
        <v/>
      </c>
      <c r="CA1097" t="str">
        <f t="shared" si="538"/>
        <v/>
      </c>
      <c r="CB1097" t="str">
        <f t="shared" si="538"/>
        <v/>
      </c>
      <c r="CC1097">
        <f t="shared" si="538"/>
        <v>49926300</v>
      </c>
      <c r="CD1097" t="str">
        <f t="shared" si="538"/>
        <v/>
      </c>
      <c r="CE1097" t="str">
        <f t="shared" si="538"/>
        <v/>
      </c>
      <c r="CF1097" t="str">
        <f t="shared" si="538"/>
        <v/>
      </c>
      <c r="CG1097" s="16"/>
      <c r="CM1097" t="str">
        <f t="shared" si="539"/>
        <v/>
      </c>
      <c r="CN1097" t="str">
        <f t="shared" si="539"/>
        <v/>
      </c>
      <c r="CO1097" t="str">
        <f t="shared" si="539"/>
        <v/>
      </c>
      <c r="CP1097" t="str">
        <f t="shared" si="539"/>
        <v/>
      </c>
      <c r="CQ1097" t="str">
        <f t="shared" si="539"/>
        <v/>
      </c>
      <c r="CR1097" t="str">
        <f t="shared" si="539"/>
        <v/>
      </c>
      <c r="CS1097" t="str">
        <f t="shared" si="539"/>
        <v/>
      </c>
      <c r="CT1097" t="str">
        <f t="shared" si="539"/>
        <v/>
      </c>
      <c r="CU1097" t="str">
        <f t="shared" si="539"/>
        <v/>
      </c>
      <c r="CV1097">
        <f t="shared" si="539"/>
        <v>0.88604130806802806</v>
      </c>
      <c r="CW1097" t="str">
        <f t="shared" si="539"/>
        <v/>
      </c>
      <c r="CX1097" t="str">
        <f t="shared" si="539"/>
        <v/>
      </c>
      <c r="CY1097" t="str">
        <f t="shared" si="539"/>
        <v/>
      </c>
      <c r="DB1097" t="str">
        <f t="shared" si="540"/>
        <v/>
      </c>
      <c r="DC1097" t="str">
        <f t="shared" si="540"/>
        <v/>
      </c>
      <c r="DD1097" t="str">
        <f t="shared" si="540"/>
        <v/>
      </c>
      <c r="DE1097" t="str">
        <f t="shared" si="540"/>
        <v/>
      </c>
      <c r="DF1097" t="str">
        <f t="shared" si="540"/>
        <v/>
      </c>
      <c r="DG1097" t="str">
        <f t="shared" si="540"/>
        <v/>
      </c>
      <c r="DH1097" t="str">
        <f t="shared" si="540"/>
        <v/>
      </c>
      <c r="DI1097" t="str">
        <f t="shared" si="540"/>
        <v/>
      </c>
      <c r="DJ1097" t="str">
        <f t="shared" si="540"/>
        <v/>
      </c>
      <c r="DK1097">
        <f t="shared" si="540"/>
        <v>51525912</v>
      </c>
      <c r="DL1097" t="str">
        <f t="shared" si="540"/>
        <v/>
      </c>
      <c r="DM1097" t="str">
        <f t="shared" si="540"/>
        <v/>
      </c>
      <c r="DN1097" t="str">
        <f t="shared" si="540"/>
        <v/>
      </c>
    </row>
    <row r="1098" spans="1:118" x14ac:dyDescent="0.3">
      <c r="A1098" t="s">
        <v>0</v>
      </c>
      <c r="B1098" t="s">
        <v>2366</v>
      </c>
      <c r="C1098">
        <v>5</v>
      </c>
      <c r="D1098">
        <v>64644000</v>
      </c>
      <c r="E1098">
        <v>0</v>
      </c>
      <c r="F1098">
        <v>0</v>
      </c>
      <c r="G1098">
        <v>8</v>
      </c>
      <c r="H1098">
        <v>0.90070911315287205</v>
      </c>
      <c r="I1098">
        <v>42642728</v>
      </c>
      <c r="K1098" t="str">
        <f t="shared" si="542"/>
        <v/>
      </c>
      <c r="L1098" t="str">
        <f t="shared" si="541"/>
        <v/>
      </c>
      <c r="M1098" t="str">
        <f t="shared" si="541"/>
        <v/>
      </c>
      <c r="N1098" t="str">
        <f t="shared" si="541"/>
        <v/>
      </c>
      <c r="O1098">
        <f t="shared" si="541"/>
        <v>64644000</v>
      </c>
      <c r="P1098" t="str">
        <f t="shared" si="541"/>
        <v/>
      </c>
      <c r="Q1098" t="str">
        <f t="shared" si="541"/>
        <v/>
      </c>
      <c r="R1098" t="str">
        <f t="shared" si="541"/>
        <v/>
      </c>
      <c r="S1098" t="str">
        <f t="shared" si="541"/>
        <v/>
      </c>
      <c r="T1098" t="str">
        <f t="shared" si="541"/>
        <v/>
      </c>
      <c r="U1098" t="str">
        <f t="shared" si="541"/>
        <v/>
      </c>
      <c r="V1098" t="str">
        <f t="shared" si="541"/>
        <v/>
      </c>
      <c r="W1098" t="str">
        <f t="shared" si="541"/>
        <v/>
      </c>
      <c r="X1098" s="16"/>
      <c r="AE1098" t="str">
        <f t="shared" si="545"/>
        <v/>
      </c>
      <c r="AF1098" t="str">
        <f t="shared" si="545"/>
        <v/>
      </c>
      <c r="AG1098" t="str">
        <f t="shared" si="545"/>
        <v/>
      </c>
      <c r="AH1098" t="str">
        <f t="shared" si="545"/>
        <v/>
      </c>
      <c r="AI1098">
        <f t="shared" si="545"/>
        <v>0.90070911315287205</v>
      </c>
      <c r="AJ1098" t="str">
        <f t="shared" si="545"/>
        <v/>
      </c>
      <c r="AK1098" t="str">
        <f t="shared" si="545"/>
        <v/>
      </c>
      <c r="AL1098" t="str">
        <f t="shared" si="545"/>
        <v/>
      </c>
      <c r="AM1098" t="str">
        <f t="shared" si="545"/>
        <v/>
      </c>
      <c r="AN1098" t="str">
        <f t="shared" si="545"/>
        <v/>
      </c>
      <c r="AO1098" t="str">
        <f t="shared" si="545"/>
        <v/>
      </c>
      <c r="AP1098" t="str">
        <f t="shared" si="545"/>
        <v/>
      </c>
      <c r="AQ1098" t="str">
        <f t="shared" si="545"/>
        <v/>
      </c>
      <c r="AT1098" t="str">
        <f t="shared" si="537"/>
        <v/>
      </c>
      <c r="AU1098" t="str">
        <f t="shared" si="537"/>
        <v/>
      </c>
      <c r="AV1098" t="str">
        <f t="shared" si="537"/>
        <v/>
      </c>
      <c r="AW1098" t="str">
        <f t="shared" si="537"/>
        <v/>
      </c>
      <c r="AX1098">
        <f t="shared" si="537"/>
        <v>42642728</v>
      </c>
      <c r="AY1098" t="str">
        <f t="shared" si="537"/>
        <v/>
      </c>
      <c r="AZ1098" t="str">
        <f t="shared" si="537"/>
        <v/>
      </c>
      <c r="BA1098" t="str">
        <f t="shared" si="537"/>
        <v/>
      </c>
      <c r="BB1098" t="str">
        <f t="shared" si="537"/>
        <v/>
      </c>
      <c r="BC1098" t="str">
        <f t="shared" si="537"/>
        <v/>
      </c>
      <c r="BD1098" t="str">
        <f t="shared" si="537"/>
        <v/>
      </c>
      <c r="BE1098" t="str">
        <f t="shared" si="537"/>
        <v/>
      </c>
      <c r="BF1098" t="str">
        <f t="shared" si="537"/>
        <v/>
      </c>
      <c r="BK1098" t="s">
        <v>0</v>
      </c>
      <c r="BL1098" t="s">
        <v>2367</v>
      </c>
      <c r="BM1098">
        <v>9</v>
      </c>
      <c r="BN1098">
        <v>0</v>
      </c>
      <c r="BO1098">
        <v>44394200</v>
      </c>
      <c r="BP1098">
        <v>0</v>
      </c>
      <c r="BQ1098">
        <v>9</v>
      </c>
      <c r="BR1098">
        <v>0.88604130806802806</v>
      </c>
      <c r="BS1098">
        <v>58903264</v>
      </c>
      <c r="BT1098" t="str">
        <f t="shared" si="538"/>
        <v/>
      </c>
      <c r="BU1098" t="str">
        <f t="shared" si="538"/>
        <v/>
      </c>
      <c r="BV1098" t="str">
        <f t="shared" si="538"/>
        <v/>
      </c>
      <c r="BW1098" t="str">
        <f t="shared" si="538"/>
        <v/>
      </c>
      <c r="BX1098" t="str">
        <f t="shared" si="538"/>
        <v/>
      </c>
      <c r="BY1098" t="str">
        <f t="shared" si="538"/>
        <v/>
      </c>
      <c r="BZ1098" t="str">
        <f t="shared" si="538"/>
        <v/>
      </c>
      <c r="CA1098" t="str">
        <f t="shared" si="538"/>
        <v/>
      </c>
      <c r="CB1098">
        <f t="shared" si="538"/>
        <v>44394200</v>
      </c>
      <c r="CC1098" t="str">
        <f t="shared" si="538"/>
        <v/>
      </c>
      <c r="CD1098" t="str">
        <f t="shared" si="538"/>
        <v/>
      </c>
      <c r="CE1098" t="str">
        <f t="shared" si="538"/>
        <v/>
      </c>
      <c r="CF1098" t="str">
        <f t="shared" si="538"/>
        <v/>
      </c>
      <c r="CG1098" s="16"/>
      <c r="CM1098" t="str">
        <f t="shared" si="539"/>
        <v/>
      </c>
      <c r="CN1098" t="str">
        <f t="shared" si="539"/>
        <v/>
      </c>
      <c r="CO1098" t="str">
        <f t="shared" si="539"/>
        <v/>
      </c>
      <c r="CP1098" t="str">
        <f t="shared" si="539"/>
        <v/>
      </c>
      <c r="CQ1098" t="str">
        <f t="shared" si="539"/>
        <v/>
      </c>
      <c r="CR1098" t="str">
        <f t="shared" si="539"/>
        <v/>
      </c>
      <c r="CS1098" t="str">
        <f t="shared" si="539"/>
        <v/>
      </c>
      <c r="CT1098" t="str">
        <f t="shared" si="539"/>
        <v/>
      </c>
      <c r="CU1098">
        <f t="shared" si="539"/>
        <v>0.88604130806802806</v>
      </c>
      <c r="CV1098" t="str">
        <f t="shared" si="539"/>
        <v/>
      </c>
      <c r="CW1098" t="str">
        <f t="shared" si="539"/>
        <v/>
      </c>
      <c r="CX1098" t="str">
        <f t="shared" si="539"/>
        <v/>
      </c>
      <c r="CY1098" t="str">
        <f t="shared" si="539"/>
        <v/>
      </c>
      <c r="DB1098" t="str">
        <f t="shared" si="540"/>
        <v/>
      </c>
      <c r="DC1098" t="str">
        <f t="shared" si="540"/>
        <v/>
      </c>
      <c r="DD1098" t="str">
        <f t="shared" si="540"/>
        <v/>
      </c>
      <c r="DE1098" t="str">
        <f t="shared" si="540"/>
        <v/>
      </c>
      <c r="DF1098" t="str">
        <f t="shared" si="540"/>
        <v/>
      </c>
      <c r="DG1098" t="str">
        <f t="shared" si="540"/>
        <v/>
      </c>
      <c r="DH1098" t="str">
        <f t="shared" si="540"/>
        <v/>
      </c>
      <c r="DI1098" t="str">
        <f t="shared" si="540"/>
        <v/>
      </c>
      <c r="DJ1098">
        <f t="shared" si="540"/>
        <v>58903264</v>
      </c>
      <c r="DK1098" t="str">
        <f t="shared" si="540"/>
        <v/>
      </c>
      <c r="DL1098" t="str">
        <f t="shared" si="540"/>
        <v/>
      </c>
      <c r="DM1098" t="str">
        <f t="shared" si="540"/>
        <v/>
      </c>
      <c r="DN1098" t="str">
        <f t="shared" si="540"/>
        <v/>
      </c>
    </row>
    <row r="1099" spans="1:118" x14ac:dyDescent="0.3">
      <c r="A1099" t="s">
        <v>0</v>
      </c>
      <c r="B1099" t="s">
        <v>2368</v>
      </c>
      <c r="C1099">
        <v>6</v>
      </c>
      <c r="D1099">
        <v>52937300</v>
      </c>
      <c r="E1099">
        <v>0</v>
      </c>
      <c r="F1099">
        <v>0</v>
      </c>
      <c r="G1099">
        <v>46</v>
      </c>
      <c r="H1099">
        <v>0.90070911315287205</v>
      </c>
      <c r="I1099">
        <v>50781104</v>
      </c>
      <c r="K1099" t="str">
        <f t="shared" si="542"/>
        <v/>
      </c>
      <c r="L1099" t="str">
        <f t="shared" si="541"/>
        <v/>
      </c>
      <c r="M1099" t="str">
        <f t="shared" si="541"/>
        <v/>
      </c>
      <c r="N1099" t="str">
        <f t="shared" si="541"/>
        <v/>
      </c>
      <c r="O1099" t="str">
        <f t="shared" si="541"/>
        <v/>
      </c>
      <c r="P1099">
        <f t="shared" si="541"/>
        <v>52937300</v>
      </c>
      <c r="Q1099" t="str">
        <f t="shared" si="541"/>
        <v/>
      </c>
      <c r="R1099" t="str">
        <f t="shared" si="541"/>
        <v/>
      </c>
      <c r="S1099" t="str">
        <f t="shared" si="541"/>
        <v/>
      </c>
      <c r="T1099" t="str">
        <f t="shared" si="541"/>
        <v/>
      </c>
      <c r="U1099" t="str">
        <f t="shared" si="541"/>
        <v/>
      </c>
      <c r="V1099" t="str">
        <f t="shared" si="541"/>
        <v/>
      </c>
      <c r="W1099" t="str">
        <f t="shared" si="541"/>
        <v/>
      </c>
      <c r="X1099" s="16"/>
      <c r="AE1099" t="str">
        <f t="shared" si="545"/>
        <v/>
      </c>
      <c r="AF1099" t="str">
        <f t="shared" si="545"/>
        <v/>
      </c>
      <c r="AG1099" t="str">
        <f t="shared" si="545"/>
        <v/>
      </c>
      <c r="AH1099" t="str">
        <f t="shared" si="545"/>
        <v/>
      </c>
      <c r="AI1099" t="str">
        <f t="shared" si="545"/>
        <v/>
      </c>
      <c r="AJ1099">
        <f t="shared" si="545"/>
        <v>0.90070911315287205</v>
      </c>
      <c r="AK1099" t="str">
        <f t="shared" si="545"/>
        <v/>
      </c>
      <c r="AL1099" t="str">
        <f t="shared" si="545"/>
        <v/>
      </c>
      <c r="AM1099" t="str">
        <f t="shared" si="545"/>
        <v/>
      </c>
      <c r="AN1099" t="str">
        <f t="shared" si="545"/>
        <v/>
      </c>
      <c r="AO1099" t="str">
        <f t="shared" si="545"/>
        <v/>
      </c>
      <c r="AP1099" t="str">
        <f t="shared" si="545"/>
        <v/>
      </c>
      <c r="AQ1099" t="str">
        <f t="shared" si="545"/>
        <v/>
      </c>
      <c r="AT1099" t="str">
        <f t="shared" si="537"/>
        <v/>
      </c>
      <c r="AU1099" t="str">
        <f t="shared" si="537"/>
        <v/>
      </c>
      <c r="AV1099" t="str">
        <f t="shared" si="537"/>
        <v/>
      </c>
      <c r="AW1099" t="str">
        <f t="shared" si="537"/>
        <v/>
      </c>
      <c r="AX1099" t="str">
        <f t="shared" si="537"/>
        <v/>
      </c>
      <c r="AY1099">
        <f t="shared" si="537"/>
        <v>50781104</v>
      </c>
      <c r="AZ1099" t="str">
        <f t="shared" si="537"/>
        <v/>
      </c>
      <c r="BA1099" t="str">
        <f t="shared" si="537"/>
        <v/>
      </c>
      <c r="BB1099" t="str">
        <f t="shared" si="537"/>
        <v/>
      </c>
      <c r="BC1099" t="str">
        <f t="shared" si="537"/>
        <v/>
      </c>
      <c r="BD1099" t="str">
        <f t="shared" si="537"/>
        <v/>
      </c>
      <c r="BE1099" t="str">
        <f t="shared" si="537"/>
        <v/>
      </c>
      <c r="BF1099" t="str">
        <f t="shared" si="537"/>
        <v/>
      </c>
      <c r="BK1099" t="s">
        <v>0</v>
      </c>
      <c r="BL1099" t="s">
        <v>2369</v>
      </c>
      <c r="BM1099">
        <v>8</v>
      </c>
      <c r="BN1099">
        <v>0</v>
      </c>
      <c r="BO1099">
        <v>48265000</v>
      </c>
      <c r="BP1099">
        <v>0</v>
      </c>
      <c r="BQ1099">
        <v>26</v>
      </c>
      <c r="BR1099">
        <v>0.73585523756562399</v>
      </c>
      <c r="BS1099">
        <v>43025848</v>
      </c>
      <c r="BT1099" t="str">
        <f t="shared" si="538"/>
        <v/>
      </c>
      <c r="BU1099" t="str">
        <f t="shared" si="538"/>
        <v/>
      </c>
      <c r="BV1099" t="str">
        <f t="shared" si="538"/>
        <v/>
      </c>
      <c r="BW1099" t="str">
        <f t="shared" si="538"/>
        <v/>
      </c>
      <c r="BX1099" t="str">
        <f t="shared" si="538"/>
        <v/>
      </c>
      <c r="BY1099" t="str">
        <f t="shared" si="538"/>
        <v/>
      </c>
      <c r="BZ1099" t="str">
        <f t="shared" si="538"/>
        <v/>
      </c>
      <c r="CA1099">
        <f t="shared" si="538"/>
        <v>48265000</v>
      </c>
      <c r="CB1099" t="str">
        <f t="shared" si="538"/>
        <v/>
      </c>
      <c r="CC1099" t="str">
        <f t="shared" si="538"/>
        <v/>
      </c>
      <c r="CD1099" t="str">
        <f t="shared" si="538"/>
        <v/>
      </c>
      <c r="CE1099" t="str">
        <f t="shared" si="538"/>
        <v/>
      </c>
      <c r="CF1099" t="str">
        <f t="shared" si="538"/>
        <v/>
      </c>
      <c r="CG1099" s="16"/>
      <c r="CM1099" t="str">
        <f t="shared" si="539"/>
        <v/>
      </c>
      <c r="CN1099" t="str">
        <f t="shared" si="539"/>
        <v/>
      </c>
      <c r="CO1099" t="str">
        <f t="shared" si="539"/>
        <v/>
      </c>
      <c r="CP1099" t="str">
        <f t="shared" si="539"/>
        <v/>
      </c>
      <c r="CQ1099" t="str">
        <f t="shared" si="539"/>
        <v/>
      </c>
      <c r="CR1099" t="str">
        <f t="shared" si="539"/>
        <v/>
      </c>
      <c r="CS1099" t="str">
        <f t="shared" si="539"/>
        <v/>
      </c>
      <c r="CT1099">
        <f t="shared" si="539"/>
        <v>0.73585523756562399</v>
      </c>
      <c r="CU1099" t="str">
        <f t="shared" si="539"/>
        <v/>
      </c>
      <c r="CV1099" t="str">
        <f t="shared" si="539"/>
        <v/>
      </c>
      <c r="CW1099" t="str">
        <f t="shared" si="539"/>
        <v/>
      </c>
      <c r="CX1099" t="str">
        <f t="shared" si="539"/>
        <v/>
      </c>
      <c r="CY1099" t="str">
        <f t="shared" si="539"/>
        <v/>
      </c>
      <c r="DB1099" t="str">
        <f t="shared" si="540"/>
        <v/>
      </c>
      <c r="DC1099" t="str">
        <f t="shared" si="540"/>
        <v/>
      </c>
      <c r="DD1099" t="str">
        <f t="shared" si="540"/>
        <v/>
      </c>
      <c r="DE1099" t="str">
        <f t="shared" si="540"/>
        <v/>
      </c>
      <c r="DF1099" t="str">
        <f t="shared" si="540"/>
        <v/>
      </c>
      <c r="DG1099" t="str">
        <f t="shared" si="540"/>
        <v/>
      </c>
      <c r="DH1099" t="str">
        <f t="shared" si="540"/>
        <v/>
      </c>
      <c r="DI1099">
        <f t="shared" si="540"/>
        <v>43025848</v>
      </c>
      <c r="DJ1099" t="str">
        <f t="shared" si="540"/>
        <v/>
      </c>
      <c r="DK1099" t="str">
        <f t="shared" si="540"/>
        <v/>
      </c>
      <c r="DL1099" t="str">
        <f t="shared" si="540"/>
        <v/>
      </c>
      <c r="DM1099" t="str">
        <f t="shared" si="540"/>
        <v/>
      </c>
      <c r="DN1099" t="str">
        <f t="shared" si="540"/>
        <v/>
      </c>
    </row>
    <row r="1100" spans="1:118" x14ac:dyDescent="0.3">
      <c r="A1100" t="s">
        <v>0</v>
      </c>
      <c r="B1100" t="s">
        <v>2370</v>
      </c>
      <c r="C1100">
        <v>7</v>
      </c>
      <c r="D1100">
        <v>6023795000</v>
      </c>
      <c r="E1100">
        <v>0</v>
      </c>
      <c r="F1100">
        <v>0</v>
      </c>
      <c r="G1100">
        <v>19</v>
      </c>
      <c r="H1100">
        <v>1.1751425484612299</v>
      </c>
      <c r="I1100">
        <v>61569250</v>
      </c>
      <c r="K1100" t="str">
        <f t="shared" si="542"/>
        <v/>
      </c>
      <c r="L1100" t="str">
        <f t="shared" si="541"/>
        <v/>
      </c>
      <c r="M1100" t="str">
        <f t="shared" si="541"/>
        <v/>
      </c>
      <c r="N1100" t="str">
        <f t="shared" si="541"/>
        <v/>
      </c>
      <c r="O1100" t="str">
        <f t="shared" si="541"/>
        <v/>
      </c>
      <c r="P1100" t="str">
        <f t="shared" si="541"/>
        <v/>
      </c>
      <c r="Q1100">
        <f t="shared" si="541"/>
        <v>6023795000</v>
      </c>
      <c r="R1100" t="str">
        <f t="shared" si="541"/>
        <v/>
      </c>
      <c r="S1100" t="str">
        <f t="shared" si="541"/>
        <v/>
      </c>
      <c r="T1100" t="str">
        <f t="shared" si="541"/>
        <v/>
      </c>
      <c r="U1100" t="str">
        <f t="shared" si="541"/>
        <v/>
      </c>
      <c r="V1100" t="str">
        <f t="shared" si="541"/>
        <v/>
      </c>
      <c r="W1100" t="str">
        <f t="shared" si="541"/>
        <v/>
      </c>
      <c r="X1100" s="16"/>
      <c r="AE1100" t="str">
        <f t="shared" si="545"/>
        <v/>
      </c>
      <c r="AF1100" t="str">
        <f t="shared" si="545"/>
        <v/>
      </c>
      <c r="AG1100" t="str">
        <f t="shared" si="545"/>
        <v/>
      </c>
      <c r="AH1100" t="str">
        <f t="shared" si="545"/>
        <v/>
      </c>
      <c r="AI1100" t="str">
        <f t="shared" si="545"/>
        <v/>
      </c>
      <c r="AJ1100" t="str">
        <f t="shared" si="545"/>
        <v/>
      </c>
      <c r="AK1100">
        <f t="shared" si="545"/>
        <v>1.1751425484612299</v>
      </c>
      <c r="AL1100" t="str">
        <f t="shared" si="545"/>
        <v/>
      </c>
      <c r="AM1100" t="str">
        <f t="shared" si="545"/>
        <v/>
      </c>
      <c r="AN1100" t="str">
        <f t="shared" si="545"/>
        <v/>
      </c>
      <c r="AO1100" t="str">
        <f t="shared" si="545"/>
        <v/>
      </c>
      <c r="AP1100" t="str">
        <f t="shared" si="545"/>
        <v/>
      </c>
      <c r="AQ1100" t="str">
        <f t="shared" si="545"/>
        <v/>
      </c>
      <c r="AT1100" t="str">
        <f t="shared" si="537"/>
        <v/>
      </c>
      <c r="AU1100" t="str">
        <f t="shared" si="537"/>
        <v/>
      </c>
      <c r="AV1100" t="str">
        <f t="shared" si="537"/>
        <v/>
      </c>
      <c r="AW1100" t="str">
        <f t="shared" si="537"/>
        <v/>
      </c>
      <c r="AX1100" t="str">
        <f t="shared" si="537"/>
        <v/>
      </c>
      <c r="AY1100" t="str">
        <f t="shared" si="537"/>
        <v/>
      </c>
      <c r="AZ1100">
        <f t="shared" si="537"/>
        <v>61569250</v>
      </c>
      <c r="BA1100" t="str">
        <f t="shared" si="537"/>
        <v/>
      </c>
      <c r="BB1100" t="str">
        <f t="shared" si="537"/>
        <v/>
      </c>
      <c r="BC1100" t="str">
        <f t="shared" si="537"/>
        <v/>
      </c>
      <c r="BD1100" t="str">
        <f t="shared" si="537"/>
        <v/>
      </c>
      <c r="BE1100" t="str">
        <f t="shared" si="537"/>
        <v/>
      </c>
      <c r="BF1100" t="str">
        <f t="shared" si="537"/>
        <v/>
      </c>
      <c r="BK1100" t="s">
        <v>0</v>
      </c>
      <c r="BL1100" t="s">
        <v>2371</v>
      </c>
      <c r="BM1100">
        <v>7</v>
      </c>
      <c r="BN1100">
        <v>0</v>
      </c>
      <c r="BO1100">
        <v>5866156600</v>
      </c>
      <c r="BP1100">
        <v>0</v>
      </c>
      <c r="BQ1100">
        <v>19</v>
      </c>
      <c r="BR1100">
        <v>0.862892277362726</v>
      </c>
      <c r="BS1100">
        <v>50954526</v>
      </c>
      <c r="BT1100" t="str">
        <f t="shared" si="538"/>
        <v/>
      </c>
      <c r="BU1100" t="str">
        <f t="shared" si="538"/>
        <v/>
      </c>
      <c r="BV1100" t="str">
        <f t="shared" si="538"/>
        <v/>
      </c>
      <c r="BW1100" t="str">
        <f t="shared" si="538"/>
        <v/>
      </c>
      <c r="BX1100" t="str">
        <f t="shared" si="538"/>
        <v/>
      </c>
      <c r="BY1100" t="str">
        <f t="shared" si="538"/>
        <v/>
      </c>
      <c r="BZ1100">
        <f t="shared" si="538"/>
        <v>5866156600</v>
      </c>
      <c r="CA1100" t="str">
        <f t="shared" si="538"/>
        <v/>
      </c>
      <c r="CB1100" t="str">
        <f t="shared" si="538"/>
        <v/>
      </c>
      <c r="CC1100" t="str">
        <f t="shared" si="538"/>
        <v/>
      </c>
      <c r="CD1100" t="str">
        <f t="shared" si="538"/>
        <v/>
      </c>
      <c r="CE1100" t="str">
        <f t="shared" si="538"/>
        <v/>
      </c>
      <c r="CF1100" t="str">
        <f t="shared" si="538"/>
        <v/>
      </c>
      <c r="CG1100" s="16"/>
      <c r="CM1100" t="str">
        <f t="shared" si="539"/>
        <v/>
      </c>
      <c r="CN1100" t="str">
        <f t="shared" si="539"/>
        <v/>
      </c>
      <c r="CO1100" t="str">
        <f t="shared" si="539"/>
        <v/>
      </c>
      <c r="CP1100" t="str">
        <f t="shared" si="539"/>
        <v/>
      </c>
      <c r="CQ1100" t="str">
        <f t="shared" si="539"/>
        <v/>
      </c>
      <c r="CR1100" t="str">
        <f t="shared" si="539"/>
        <v/>
      </c>
      <c r="CS1100">
        <f t="shared" si="539"/>
        <v>0.862892277362726</v>
      </c>
      <c r="CT1100" t="str">
        <f t="shared" si="539"/>
        <v/>
      </c>
      <c r="CU1100" t="str">
        <f t="shared" si="539"/>
        <v/>
      </c>
      <c r="CV1100" t="str">
        <f t="shared" si="539"/>
        <v/>
      </c>
      <c r="CW1100" t="str">
        <f t="shared" si="539"/>
        <v/>
      </c>
      <c r="CX1100" t="str">
        <f t="shared" si="539"/>
        <v/>
      </c>
      <c r="CY1100" t="str">
        <f t="shared" si="539"/>
        <v/>
      </c>
      <c r="DB1100" t="str">
        <f t="shared" si="540"/>
        <v/>
      </c>
      <c r="DC1100" t="str">
        <f t="shared" si="540"/>
        <v/>
      </c>
      <c r="DD1100" t="str">
        <f t="shared" si="540"/>
        <v/>
      </c>
      <c r="DE1100" t="str">
        <f t="shared" si="540"/>
        <v/>
      </c>
      <c r="DF1100" t="str">
        <f t="shared" si="540"/>
        <v/>
      </c>
      <c r="DG1100" t="str">
        <f t="shared" si="540"/>
        <v/>
      </c>
      <c r="DH1100">
        <f t="shared" si="540"/>
        <v>50954526</v>
      </c>
      <c r="DI1100" t="str">
        <f t="shared" si="540"/>
        <v/>
      </c>
      <c r="DJ1100" t="str">
        <f t="shared" si="540"/>
        <v/>
      </c>
      <c r="DK1100" t="str">
        <f t="shared" si="540"/>
        <v/>
      </c>
      <c r="DL1100" t="str">
        <f t="shared" si="540"/>
        <v/>
      </c>
      <c r="DM1100" t="str">
        <f t="shared" si="540"/>
        <v/>
      </c>
      <c r="DN1100" t="str">
        <f t="shared" si="540"/>
        <v/>
      </c>
    </row>
    <row r="1101" spans="1:118" x14ac:dyDescent="0.3">
      <c r="A1101" t="s">
        <v>0</v>
      </c>
      <c r="B1101" t="s">
        <v>2372</v>
      </c>
      <c r="C1101">
        <v>8</v>
      </c>
      <c r="D1101">
        <v>81788300</v>
      </c>
      <c r="E1101">
        <v>0</v>
      </c>
      <c r="F1101">
        <v>0</v>
      </c>
      <c r="G1101">
        <v>26</v>
      </c>
      <c r="H1101">
        <v>0.50720997765938802</v>
      </c>
      <c r="I1101">
        <v>44623136</v>
      </c>
      <c r="K1101" t="str">
        <f t="shared" si="542"/>
        <v/>
      </c>
      <c r="L1101" t="str">
        <f t="shared" si="541"/>
        <v/>
      </c>
      <c r="M1101" t="str">
        <f t="shared" si="541"/>
        <v/>
      </c>
      <c r="N1101" t="str">
        <f t="shared" si="541"/>
        <v/>
      </c>
      <c r="O1101" t="str">
        <f t="shared" si="541"/>
        <v/>
      </c>
      <c r="P1101" t="str">
        <f t="shared" si="541"/>
        <v/>
      </c>
      <c r="Q1101" t="str">
        <f t="shared" si="541"/>
        <v/>
      </c>
      <c r="R1101">
        <f t="shared" si="541"/>
        <v>81788300</v>
      </c>
      <c r="S1101" t="str">
        <f t="shared" si="541"/>
        <v/>
      </c>
      <c r="T1101" t="str">
        <f t="shared" si="541"/>
        <v/>
      </c>
      <c r="U1101" t="str">
        <f t="shared" si="541"/>
        <v/>
      </c>
      <c r="V1101" t="str">
        <f t="shared" si="541"/>
        <v/>
      </c>
      <c r="W1101" t="str">
        <f t="shared" si="541"/>
        <v/>
      </c>
      <c r="X1101" s="16"/>
      <c r="AE1101" t="str">
        <f t="shared" si="545"/>
        <v/>
      </c>
      <c r="AF1101" t="str">
        <f t="shared" si="545"/>
        <v/>
      </c>
      <c r="AG1101" t="str">
        <f t="shared" si="545"/>
        <v/>
      </c>
      <c r="AH1101" t="str">
        <f t="shared" si="545"/>
        <v/>
      </c>
      <c r="AI1101" t="str">
        <f t="shared" si="545"/>
        <v/>
      </c>
      <c r="AJ1101" t="str">
        <f t="shared" si="545"/>
        <v/>
      </c>
      <c r="AK1101" t="str">
        <f t="shared" si="545"/>
        <v/>
      </c>
      <c r="AL1101">
        <f t="shared" si="545"/>
        <v>0.50720997765938802</v>
      </c>
      <c r="AM1101" t="str">
        <f t="shared" si="545"/>
        <v/>
      </c>
      <c r="AN1101" t="str">
        <f t="shared" si="545"/>
        <v/>
      </c>
      <c r="AO1101" t="str">
        <f t="shared" si="545"/>
        <v/>
      </c>
      <c r="AP1101" t="str">
        <f t="shared" si="545"/>
        <v/>
      </c>
      <c r="AQ1101" t="str">
        <f t="shared" si="545"/>
        <v/>
      </c>
      <c r="AT1101" t="str">
        <f t="shared" si="537"/>
        <v/>
      </c>
      <c r="AU1101" t="str">
        <f t="shared" si="537"/>
        <v/>
      </c>
      <c r="AV1101" t="str">
        <f t="shared" si="537"/>
        <v/>
      </c>
      <c r="AW1101" t="str">
        <f t="shared" si="537"/>
        <v/>
      </c>
      <c r="AX1101" t="str">
        <f t="shared" si="537"/>
        <v/>
      </c>
      <c r="AY1101" t="str">
        <f t="shared" si="537"/>
        <v/>
      </c>
      <c r="AZ1101" t="str">
        <f t="shared" si="537"/>
        <v/>
      </c>
      <c r="BA1101">
        <f t="shared" si="537"/>
        <v>44623136</v>
      </c>
      <c r="BB1101" t="str">
        <f t="shared" si="537"/>
        <v/>
      </c>
      <c r="BC1101" t="str">
        <f t="shared" si="537"/>
        <v/>
      </c>
      <c r="BD1101" t="str">
        <f t="shared" si="537"/>
        <v/>
      </c>
      <c r="BE1101" t="str">
        <f t="shared" si="537"/>
        <v/>
      </c>
      <c r="BF1101" t="str">
        <f t="shared" ref="BF1101:BF1164" si="546">IF($C1101=BF$1,$I1101,"")</f>
        <v/>
      </c>
      <c r="BK1101" t="s">
        <v>0</v>
      </c>
      <c r="BL1101" t="s">
        <v>2373</v>
      </c>
      <c r="BM1101">
        <v>6</v>
      </c>
      <c r="BN1101">
        <v>0</v>
      </c>
      <c r="BO1101">
        <v>78204100</v>
      </c>
      <c r="BP1101">
        <v>0</v>
      </c>
      <c r="BQ1101">
        <v>46</v>
      </c>
      <c r="BR1101">
        <v>0.99173903283248399</v>
      </c>
      <c r="BS1101">
        <v>57002760</v>
      </c>
      <c r="BT1101" t="str">
        <f t="shared" si="538"/>
        <v/>
      </c>
      <c r="BU1101" t="str">
        <f t="shared" si="538"/>
        <v/>
      </c>
      <c r="BV1101" t="str">
        <f t="shared" si="538"/>
        <v/>
      </c>
      <c r="BW1101" t="str">
        <f t="shared" si="538"/>
        <v/>
      </c>
      <c r="BX1101" t="str">
        <f t="shared" si="538"/>
        <v/>
      </c>
      <c r="BY1101">
        <f t="shared" si="538"/>
        <v>78204100</v>
      </c>
      <c r="BZ1101" t="str">
        <f t="shared" si="538"/>
        <v/>
      </c>
      <c r="CA1101" t="str">
        <f t="shared" si="538"/>
        <v/>
      </c>
      <c r="CB1101" t="str">
        <f t="shared" si="538"/>
        <v/>
      </c>
      <c r="CC1101" t="str">
        <f t="shared" si="538"/>
        <v/>
      </c>
      <c r="CD1101" t="str">
        <f t="shared" si="538"/>
        <v/>
      </c>
      <c r="CE1101" t="str">
        <f t="shared" si="538"/>
        <v/>
      </c>
      <c r="CF1101" t="str">
        <f t="shared" ref="CF1101:CF1164" si="547">IF($BM1101=CF$1,$BO1101,"")</f>
        <v/>
      </c>
      <c r="CG1101" s="16"/>
      <c r="CM1101" t="str">
        <f t="shared" si="539"/>
        <v/>
      </c>
      <c r="CN1101" t="str">
        <f t="shared" si="539"/>
        <v/>
      </c>
      <c r="CO1101" t="str">
        <f t="shared" si="539"/>
        <v/>
      </c>
      <c r="CP1101" t="str">
        <f t="shared" si="539"/>
        <v/>
      </c>
      <c r="CQ1101" t="str">
        <f t="shared" si="539"/>
        <v/>
      </c>
      <c r="CR1101">
        <f t="shared" si="539"/>
        <v>0.99173903283248399</v>
      </c>
      <c r="CS1101" t="str">
        <f t="shared" si="539"/>
        <v/>
      </c>
      <c r="CT1101" t="str">
        <f t="shared" si="539"/>
        <v/>
      </c>
      <c r="CU1101" t="str">
        <f t="shared" si="539"/>
        <v/>
      </c>
      <c r="CV1101" t="str">
        <f t="shared" si="539"/>
        <v/>
      </c>
      <c r="CW1101" t="str">
        <f t="shared" si="539"/>
        <v/>
      </c>
      <c r="CX1101" t="str">
        <f t="shared" si="539"/>
        <v/>
      </c>
      <c r="CY1101" t="str">
        <f t="shared" ref="CY1101:CY1164" si="548">IF($BM1101=CY$1,$BR1101,"")</f>
        <v/>
      </c>
      <c r="DB1101" t="str">
        <f t="shared" si="540"/>
        <v/>
      </c>
      <c r="DC1101" t="str">
        <f t="shared" si="540"/>
        <v/>
      </c>
      <c r="DD1101" t="str">
        <f t="shared" si="540"/>
        <v/>
      </c>
      <c r="DE1101" t="str">
        <f t="shared" si="540"/>
        <v/>
      </c>
      <c r="DF1101" t="str">
        <f t="shared" si="540"/>
        <v/>
      </c>
      <c r="DG1101">
        <f t="shared" si="540"/>
        <v>57002760</v>
      </c>
      <c r="DH1101" t="str">
        <f t="shared" si="540"/>
        <v/>
      </c>
      <c r="DI1101" t="str">
        <f t="shared" si="540"/>
        <v/>
      </c>
      <c r="DJ1101" t="str">
        <f t="shared" si="540"/>
        <v/>
      </c>
      <c r="DK1101" t="str">
        <f t="shared" si="540"/>
        <v/>
      </c>
      <c r="DL1101" t="str">
        <f t="shared" si="540"/>
        <v/>
      </c>
      <c r="DM1101" t="str">
        <f t="shared" si="540"/>
        <v/>
      </c>
      <c r="DN1101" t="str">
        <f t="shared" ref="DN1101:DN1164" si="549">IF($BM1101=DN$1,$BS1101,"")</f>
        <v/>
      </c>
    </row>
    <row r="1102" spans="1:118" x14ac:dyDescent="0.3">
      <c r="A1102" t="s">
        <v>0</v>
      </c>
      <c r="B1102" t="s">
        <v>2374</v>
      </c>
      <c r="C1102">
        <v>9</v>
      </c>
      <c r="D1102">
        <v>45990100</v>
      </c>
      <c r="E1102">
        <v>0</v>
      </c>
      <c r="F1102">
        <v>0</v>
      </c>
      <c r="G1102">
        <v>9</v>
      </c>
      <c r="H1102">
        <v>0.50720997765938802</v>
      </c>
      <c r="I1102">
        <v>53465320</v>
      </c>
      <c r="K1102" t="str">
        <f t="shared" si="542"/>
        <v/>
      </c>
      <c r="L1102" t="str">
        <f t="shared" si="541"/>
        <v/>
      </c>
      <c r="M1102" t="str">
        <f t="shared" si="541"/>
        <v/>
      </c>
      <c r="N1102" t="str">
        <f t="shared" si="541"/>
        <v/>
      </c>
      <c r="O1102" t="str">
        <f t="shared" si="541"/>
        <v/>
      </c>
      <c r="P1102" t="str">
        <f t="shared" si="541"/>
        <v/>
      </c>
      <c r="Q1102" t="str">
        <f t="shared" si="541"/>
        <v/>
      </c>
      <c r="R1102" t="str">
        <f t="shared" si="541"/>
        <v/>
      </c>
      <c r="S1102">
        <f t="shared" si="541"/>
        <v>45990100</v>
      </c>
      <c r="T1102" t="str">
        <f t="shared" si="541"/>
        <v/>
      </c>
      <c r="U1102" t="str">
        <f t="shared" si="541"/>
        <v/>
      </c>
      <c r="V1102" t="str">
        <f t="shared" si="541"/>
        <v/>
      </c>
      <c r="W1102" t="str">
        <f t="shared" si="541"/>
        <v/>
      </c>
      <c r="X1102" s="16"/>
      <c r="AE1102" t="str">
        <f t="shared" si="545"/>
        <v/>
      </c>
      <c r="AF1102" t="str">
        <f t="shared" si="545"/>
        <v/>
      </c>
      <c r="AG1102" t="str">
        <f t="shared" si="545"/>
        <v/>
      </c>
      <c r="AH1102" t="str">
        <f t="shared" si="545"/>
        <v/>
      </c>
      <c r="AI1102" t="str">
        <f t="shared" si="545"/>
        <v/>
      </c>
      <c r="AJ1102" t="str">
        <f t="shared" si="545"/>
        <v/>
      </c>
      <c r="AK1102" t="str">
        <f t="shared" si="545"/>
        <v/>
      </c>
      <c r="AL1102" t="str">
        <f t="shared" si="545"/>
        <v/>
      </c>
      <c r="AM1102">
        <f t="shared" si="545"/>
        <v>0.50720997765938802</v>
      </c>
      <c r="AN1102" t="str">
        <f t="shared" si="545"/>
        <v/>
      </c>
      <c r="AO1102" t="str">
        <f t="shared" si="545"/>
        <v/>
      </c>
      <c r="AP1102" t="str">
        <f t="shared" si="545"/>
        <v/>
      </c>
      <c r="AQ1102" t="str">
        <f t="shared" si="545"/>
        <v/>
      </c>
      <c r="AT1102" t="str">
        <f t="shared" ref="AT1102:BE1123" si="550">IF($C1102=AT$1,$I1102,"")</f>
        <v/>
      </c>
      <c r="AU1102" t="str">
        <f t="shared" si="550"/>
        <v/>
      </c>
      <c r="AV1102" t="str">
        <f t="shared" si="550"/>
        <v/>
      </c>
      <c r="AW1102" t="str">
        <f t="shared" si="550"/>
        <v/>
      </c>
      <c r="AX1102" t="str">
        <f t="shared" si="550"/>
        <v/>
      </c>
      <c r="AY1102" t="str">
        <f t="shared" si="550"/>
        <v/>
      </c>
      <c r="AZ1102" t="str">
        <f t="shared" si="550"/>
        <v/>
      </c>
      <c r="BA1102" t="str">
        <f t="shared" si="550"/>
        <v/>
      </c>
      <c r="BB1102">
        <f t="shared" si="550"/>
        <v>53465320</v>
      </c>
      <c r="BC1102" t="str">
        <f t="shared" si="550"/>
        <v/>
      </c>
      <c r="BD1102" t="str">
        <f t="shared" si="550"/>
        <v/>
      </c>
      <c r="BE1102" t="str">
        <f t="shared" si="550"/>
        <v/>
      </c>
      <c r="BF1102" t="str">
        <f t="shared" si="546"/>
        <v/>
      </c>
      <c r="BK1102" t="s">
        <v>0</v>
      </c>
      <c r="BL1102" t="s">
        <v>2375</v>
      </c>
      <c r="BM1102">
        <v>5</v>
      </c>
      <c r="BN1102">
        <v>0</v>
      </c>
      <c r="BO1102">
        <v>7752405600</v>
      </c>
      <c r="BP1102">
        <v>0</v>
      </c>
      <c r="BQ1102">
        <v>8</v>
      </c>
      <c r="BR1102">
        <v>0.99580986176045805</v>
      </c>
      <c r="BS1102">
        <v>43059654</v>
      </c>
      <c r="BT1102" t="str">
        <f t="shared" ref="BT1102:CE1123" si="551">IF($BM1102=BT$1,$BO1102,"")</f>
        <v/>
      </c>
      <c r="BU1102" t="str">
        <f t="shared" si="551"/>
        <v/>
      </c>
      <c r="BV1102" t="str">
        <f t="shared" si="551"/>
        <v/>
      </c>
      <c r="BW1102" t="str">
        <f t="shared" si="551"/>
        <v/>
      </c>
      <c r="BX1102">
        <f t="shared" si="551"/>
        <v>7752405600</v>
      </c>
      <c r="BY1102" t="str">
        <f t="shared" si="551"/>
        <v/>
      </c>
      <c r="BZ1102" t="str">
        <f t="shared" si="551"/>
        <v/>
      </c>
      <c r="CA1102" t="str">
        <f t="shared" si="551"/>
        <v/>
      </c>
      <c r="CB1102" t="str">
        <f t="shared" si="551"/>
        <v/>
      </c>
      <c r="CC1102" t="str">
        <f t="shared" si="551"/>
        <v/>
      </c>
      <c r="CD1102" t="str">
        <f t="shared" si="551"/>
        <v/>
      </c>
      <c r="CE1102" t="str">
        <f t="shared" si="551"/>
        <v/>
      </c>
      <c r="CF1102" t="str">
        <f t="shared" si="547"/>
        <v/>
      </c>
      <c r="CG1102" s="16"/>
      <c r="CM1102" t="str">
        <f t="shared" ref="CM1102:CX1123" si="552">IF($BM1102=CM$1,$BR1102,"")</f>
        <v/>
      </c>
      <c r="CN1102" t="str">
        <f t="shared" si="552"/>
        <v/>
      </c>
      <c r="CO1102" t="str">
        <f t="shared" si="552"/>
        <v/>
      </c>
      <c r="CP1102" t="str">
        <f t="shared" si="552"/>
        <v/>
      </c>
      <c r="CQ1102">
        <f t="shared" si="552"/>
        <v>0.99580986176045805</v>
      </c>
      <c r="CR1102" t="str">
        <f t="shared" si="552"/>
        <v/>
      </c>
      <c r="CS1102" t="str">
        <f t="shared" si="552"/>
        <v/>
      </c>
      <c r="CT1102" t="str">
        <f t="shared" si="552"/>
        <v/>
      </c>
      <c r="CU1102" t="str">
        <f t="shared" si="552"/>
        <v/>
      </c>
      <c r="CV1102" t="str">
        <f t="shared" si="552"/>
        <v/>
      </c>
      <c r="CW1102" t="str">
        <f t="shared" si="552"/>
        <v/>
      </c>
      <c r="CX1102" t="str">
        <f t="shared" si="552"/>
        <v/>
      </c>
      <c r="CY1102" t="str">
        <f t="shared" si="548"/>
        <v/>
      </c>
      <c r="DB1102" t="str">
        <f t="shared" ref="DB1102:DM1123" si="553">IF($BM1102=DB$1,$BS1102,"")</f>
        <v/>
      </c>
      <c r="DC1102" t="str">
        <f t="shared" si="553"/>
        <v/>
      </c>
      <c r="DD1102" t="str">
        <f t="shared" si="553"/>
        <v/>
      </c>
      <c r="DE1102" t="str">
        <f t="shared" si="553"/>
        <v/>
      </c>
      <c r="DF1102">
        <f t="shared" si="553"/>
        <v>43059654</v>
      </c>
      <c r="DG1102" t="str">
        <f t="shared" si="553"/>
        <v/>
      </c>
      <c r="DH1102" t="str">
        <f t="shared" si="553"/>
        <v/>
      </c>
      <c r="DI1102" t="str">
        <f t="shared" si="553"/>
        <v/>
      </c>
      <c r="DJ1102" t="str">
        <f t="shared" si="553"/>
        <v/>
      </c>
      <c r="DK1102" t="str">
        <f t="shared" si="553"/>
        <v/>
      </c>
      <c r="DL1102" t="str">
        <f t="shared" si="553"/>
        <v/>
      </c>
      <c r="DM1102" t="str">
        <f t="shared" si="553"/>
        <v/>
      </c>
      <c r="DN1102" t="str">
        <f t="shared" si="549"/>
        <v/>
      </c>
    </row>
    <row r="1103" spans="1:118" x14ac:dyDescent="0.3">
      <c r="A1103" t="s">
        <v>0</v>
      </c>
      <c r="B1103" t="s">
        <v>2376</v>
      </c>
      <c r="C1103">
        <v>10</v>
      </c>
      <c r="D1103">
        <v>609200400</v>
      </c>
      <c r="E1103">
        <v>0</v>
      </c>
      <c r="F1103">
        <v>0</v>
      </c>
      <c r="G1103">
        <v>9</v>
      </c>
      <c r="H1103">
        <v>0.83066912062773701</v>
      </c>
      <c r="I1103">
        <v>63726619</v>
      </c>
      <c r="K1103" t="str">
        <f t="shared" si="542"/>
        <v/>
      </c>
      <c r="L1103" t="str">
        <f t="shared" si="541"/>
        <v/>
      </c>
      <c r="M1103" t="str">
        <f t="shared" si="541"/>
        <v/>
      </c>
      <c r="N1103" t="str">
        <f t="shared" si="541"/>
        <v/>
      </c>
      <c r="O1103" t="str">
        <f t="shared" si="541"/>
        <v/>
      </c>
      <c r="P1103" t="str">
        <f t="shared" si="541"/>
        <v/>
      </c>
      <c r="Q1103" t="str">
        <f t="shared" si="541"/>
        <v/>
      </c>
      <c r="R1103" t="str">
        <f t="shared" si="541"/>
        <v/>
      </c>
      <c r="S1103" t="str">
        <f t="shared" si="541"/>
        <v/>
      </c>
      <c r="T1103">
        <f t="shared" si="541"/>
        <v>609200400</v>
      </c>
      <c r="U1103" t="str">
        <f t="shared" si="541"/>
        <v/>
      </c>
      <c r="V1103" t="str">
        <f t="shared" si="541"/>
        <v/>
      </c>
      <c r="W1103" t="str">
        <f t="shared" si="541"/>
        <v/>
      </c>
      <c r="X1103" s="16"/>
      <c r="AE1103" t="str">
        <f t="shared" si="545"/>
        <v/>
      </c>
      <c r="AF1103" t="str">
        <f t="shared" si="545"/>
        <v/>
      </c>
      <c r="AG1103" t="str">
        <f t="shared" si="545"/>
        <v/>
      </c>
      <c r="AH1103" t="str">
        <f t="shared" si="545"/>
        <v/>
      </c>
      <c r="AI1103" t="str">
        <f t="shared" si="545"/>
        <v/>
      </c>
      <c r="AJ1103" t="str">
        <f t="shared" si="545"/>
        <v/>
      </c>
      <c r="AK1103" t="str">
        <f t="shared" si="545"/>
        <v/>
      </c>
      <c r="AL1103" t="str">
        <f t="shared" si="545"/>
        <v/>
      </c>
      <c r="AM1103" t="str">
        <f t="shared" si="545"/>
        <v/>
      </c>
      <c r="AN1103">
        <f t="shared" si="545"/>
        <v>0.83066912062773701</v>
      </c>
      <c r="AO1103" t="str">
        <f t="shared" si="545"/>
        <v/>
      </c>
      <c r="AP1103" t="str">
        <f t="shared" si="545"/>
        <v/>
      </c>
      <c r="AQ1103" t="str">
        <f t="shared" si="545"/>
        <v/>
      </c>
      <c r="AT1103" t="str">
        <f t="shared" si="550"/>
        <v/>
      </c>
      <c r="AU1103" t="str">
        <f t="shared" si="550"/>
        <v/>
      </c>
      <c r="AV1103" t="str">
        <f t="shared" si="550"/>
        <v/>
      </c>
      <c r="AW1103" t="str">
        <f t="shared" si="550"/>
        <v/>
      </c>
      <c r="AX1103" t="str">
        <f t="shared" si="550"/>
        <v/>
      </c>
      <c r="AY1103" t="str">
        <f t="shared" si="550"/>
        <v/>
      </c>
      <c r="AZ1103" t="str">
        <f t="shared" si="550"/>
        <v/>
      </c>
      <c r="BA1103" t="str">
        <f t="shared" si="550"/>
        <v/>
      </c>
      <c r="BB1103" t="str">
        <f t="shared" si="550"/>
        <v/>
      </c>
      <c r="BC1103">
        <f t="shared" si="550"/>
        <v>63726619</v>
      </c>
      <c r="BD1103" t="str">
        <f t="shared" si="550"/>
        <v/>
      </c>
      <c r="BE1103" t="str">
        <f t="shared" si="550"/>
        <v/>
      </c>
      <c r="BF1103" t="str">
        <f t="shared" si="546"/>
        <v/>
      </c>
      <c r="BK1103" t="s">
        <v>0</v>
      </c>
      <c r="BL1103" t="s">
        <v>2377</v>
      </c>
      <c r="BM1103">
        <v>4</v>
      </c>
      <c r="BN1103">
        <v>0</v>
      </c>
      <c r="BO1103">
        <v>69945700</v>
      </c>
      <c r="BP1103">
        <v>0</v>
      </c>
      <c r="BQ1103">
        <v>7</v>
      </c>
      <c r="BR1103">
        <v>0.75825868670857199</v>
      </c>
      <c r="BS1103">
        <v>48741752</v>
      </c>
      <c r="BT1103" t="str">
        <f t="shared" si="551"/>
        <v/>
      </c>
      <c r="BU1103" t="str">
        <f t="shared" si="551"/>
        <v/>
      </c>
      <c r="BV1103" t="str">
        <f t="shared" si="551"/>
        <v/>
      </c>
      <c r="BW1103">
        <f t="shared" si="551"/>
        <v>69945700</v>
      </c>
      <c r="BX1103" t="str">
        <f t="shared" si="551"/>
        <v/>
      </c>
      <c r="BY1103" t="str">
        <f t="shared" si="551"/>
        <v/>
      </c>
      <c r="BZ1103" t="str">
        <f t="shared" si="551"/>
        <v/>
      </c>
      <c r="CA1103" t="str">
        <f t="shared" si="551"/>
        <v/>
      </c>
      <c r="CB1103" t="str">
        <f t="shared" si="551"/>
        <v/>
      </c>
      <c r="CC1103" t="str">
        <f t="shared" si="551"/>
        <v/>
      </c>
      <c r="CD1103" t="str">
        <f t="shared" si="551"/>
        <v/>
      </c>
      <c r="CE1103" t="str">
        <f t="shared" si="551"/>
        <v/>
      </c>
      <c r="CF1103" t="str">
        <f t="shared" si="547"/>
        <v/>
      </c>
      <c r="CG1103" s="16"/>
      <c r="CM1103" t="str">
        <f t="shared" si="552"/>
        <v/>
      </c>
      <c r="CN1103" t="str">
        <f t="shared" si="552"/>
        <v/>
      </c>
      <c r="CO1103" t="str">
        <f t="shared" si="552"/>
        <v/>
      </c>
      <c r="CP1103">
        <f t="shared" si="552"/>
        <v>0.75825868670857199</v>
      </c>
      <c r="CQ1103" t="str">
        <f t="shared" si="552"/>
        <v/>
      </c>
      <c r="CR1103" t="str">
        <f t="shared" si="552"/>
        <v/>
      </c>
      <c r="CS1103" t="str">
        <f t="shared" si="552"/>
        <v/>
      </c>
      <c r="CT1103" t="str">
        <f t="shared" si="552"/>
        <v/>
      </c>
      <c r="CU1103" t="str">
        <f t="shared" si="552"/>
        <v/>
      </c>
      <c r="CV1103" t="str">
        <f t="shared" si="552"/>
        <v/>
      </c>
      <c r="CW1103" t="str">
        <f t="shared" si="552"/>
        <v/>
      </c>
      <c r="CX1103" t="str">
        <f t="shared" si="552"/>
        <v/>
      </c>
      <c r="CY1103" t="str">
        <f t="shared" si="548"/>
        <v/>
      </c>
      <c r="DB1103" t="str">
        <f t="shared" si="553"/>
        <v/>
      </c>
      <c r="DC1103" t="str">
        <f t="shared" si="553"/>
        <v/>
      </c>
      <c r="DD1103" t="str">
        <f t="shared" si="553"/>
        <v/>
      </c>
      <c r="DE1103">
        <f t="shared" si="553"/>
        <v>48741752</v>
      </c>
      <c r="DF1103" t="str">
        <f t="shared" si="553"/>
        <v/>
      </c>
      <c r="DG1103" t="str">
        <f t="shared" si="553"/>
        <v/>
      </c>
      <c r="DH1103" t="str">
        <f t="shared" si="553"/>
        <v/>
      </c>
      <c r="DI1103" t="str">
        <f t="shared" si="553"/>
        <v/>
      </c>
      <c r="DJ1103" t="str">
        <f t="shared" si="553"/>
        <v/>
      </c>
      <c r="DK1103" t="str">
        <f t="shared" si="553"/>
        <v/>
      </c>
      <c r="DL1103" t="str">
        <f t="shared" si="553"/>
        <v/>
      </c>
      <c r="DM1103" t="str">
        <f t="shared" si="553"/>
        <v/>
      </c>
      <c r="DN1103" t="str">
        <f t="shared" si="549"/>
        <v/>
      </c>
    </row>
    <row r="1104" spans="1:118" x14ac:dyDescent="0.3">
      <c r="A1104" t="s">
        <v>0</v>
      </c>
      <c r="B1104" t="s">
        <v>2378</v>
      </c>
      <c r="C1104">
        <v>11</v>
      </c>
      <c r="D1104">
        <v>110082400</v>
      </c>
      <c r="E1104">
        <v>0</v>
      </c>
      <c r="F1104">
        <v>0</v>
      </c>
      <c r="G1104">
        <v>16</v>
      </c>
      <c r="H1104">
        <v>1.41945060675267</v>
      </c>
      <c r="I1104">
        <v>46723496</v>
      </c>
      <c r="K1104" t="str">
        <f t="shared" si="542"/>
        <v/>
      </c>
      <c r="L1104" t="str">
        <f t="shared" si="541"/>
        <v/>
      </c>
      <c r="M1104" t="str">
        <f t="shared" si="541"/>
        <v/>
      </c>
      <c r="N1104" t="str">
        <f t="shared" si="541"/>
        <v/>
      </c>
      <c r="O1104" t="str">
        <f t="shared" si="541"/>
        <v/>
      </c>
      <c r="P1104" t="str">
        <f t="shared" si="541"/>
        <v/>
      </c>
      <c r="Q1104" t="str">
        <f t="shared" si="541"/>
        <v/>
      </c>
      <c r="R1104" t="str">
        <f t="shared" si="541"/>
        <v/>
      </c>
      <c r="S1104" t="str">
        <f t="shared" si="541"/>
        <v/>
      </c>
      <c r="T1104" t="str">
        <f t="shared" si="541"/>
        <v/>
      </c>
      <c r="U1104">
        <f t="shared" si="541"/>
        <v>110082400</v>
      </c>
      <c r="V1104" t="str">
        <f t="shared" si="541"/>
        <v/>
      </c>
      <c r="W1104" t="str">
        <f t="shared" si="541"/>
        <v/>
      </c>
      <c r="X1104" s="16"/>
      <c r="AE1104" t="str">
        <f t="shared" si="545"/>
        <v/>
      </c>
      <c r="AF1104" t="str">
        <f t="shared" si="545"/>
        <v/>
      </c>
      <c r="AG1104" t="str">
        <f t="shared" si="545"/>
        <v/>
      </c>
      <c r="AH1104" t="str">
        <f t="shared" si="545"/>
        <v/>
      </c>
      <c r="AI1104" t="str">
        <f t="shared" si="545"/>
        <v/>
      </c>
      <c r="AJ1104" t="str">
        <f t="shared" si="545"/>
        <v/>
      </c>
      <c r="AK1104" t="str">
        <f t="shared" si="545"/>
        <v/>
      </c>
      <c r="AL1104" t="str">
        <f t="shared" si="545"/>
        <v/>
      </c>
      <c r="AM1104" t="str">
        <f t="shared" si="545"/>
        <v/>
      </c>
      <c r="AN1104" t="str">
        <f t="shared" si="545"/>
        <v/>
      </c>
      <c r="AO1104">
        <f t="shared" si="545"/>
        <v>1.41945060675267</v>
      </c>
      <c r="AP1104" t="str">
        <f t="shared" si="545"/>
        <v/>
      </c>
      <c r="AQ1104" t="str">
        <f t="shared" si="545"/>
        <v/>
      </c>
      <c r="AT1104" t="str">
        <f t="shared" si="550"/>
        <v/>
      </c>
      <c r="AU1104" t="str">
        <f t="shared" si="550"/>
        <v/>
      </c>
      <c r="AV1104" t="str">
        <f t="shared" si="550"/>
        <v/>
      </c>
      <c r="AW1104" t="str">
        <f t="shared" si="550"/>
        <v/>
      </c>
      <c r="AX1104" t="str">
        <f t="shared" si="550"/>
        <v/>
      </c>
      <c r="AY1104" t="str">
        <f t="shared" si="550"/>
        <v/>
      </c>
      <c r="AZ1104" t="str">
        <f t="shared" si="550"/>
        <v/>
      </c>
      <c r="BA1104" t="str">
        <f t="shared" si="550"/>
        <v/>
      </c>
      <c r="BB1104" t="str">
        <f t="shared" si="550"/>
        <v/>
      </c>
      <c r="BC1104" t="str">
        <f t="shared" si="550"/>
        <v/>
      </c>
      <c r="BD1104">
        <f t="shared" si="550"/>
        <v>46723496</v>
      </c>
      <c r="BE1104" t="str">
        <f t="shared" si="550"/>
        <v/>
      </c>
      <c r="BF1104" t="str">
        <f t="shared" si="546"/>
        <v/>
      </c>
      <c r="BK1104" t="s">
        <v>0</v>
      </c>
      <c r="BL1104" t="s">
        <v>2379</v>
      </c>
      <c r="BM1104">
        <v>3</v>
      </c>
      <c r="BN1104">
        <v>0</v>
      </c>
      <c r="BO1104">
        <v>58136100</v>
      </c>
      <c r="BP1104">
        <v>0</v>
      </c>
      <c r="BQ1104">
        <v>26</v>
      </c>
      <c r="BR1104">
        <v>0.75491209827684802</v>
      </c>
      <c r="BS1104">
        <v>56371320</v>
      </c>
      <c r="BT1104" t="str">
        <f t="shared" si="551"/>
        <v/>
      </c>
      <c r="BU1104" t="str">
        <f t="shared" si="551"/>
        <v/>
      </c>
      <c r="BV1104">
        <f t="shared" si="551"/>
        <v>58136100</v>
      </c>
      <c r="BW1104" t="str">
        <f t="shared" si="551"/>
        <v/>
      </c>
      <c r="BX1104" t="str">
        <f t="shared" si="551"/>
        <v/>
      </c>
      <c r="BY1104" t="str">
        <f t="shared" si="551"/>
        <v/>
      </c>
      <c r="BZ1104" t="str">
        <f t="shared" si="551"/>
        <v/>
      </c>
      <c r="CA1104" t="str">
        <f t="shared" si="551"/>
        <v/>
      </c>
      <c r="CB1104" t="str">
        <f t="shared" si="551"/>
        <v/>
      </c>
      <c r="CC1104" t="str">
        <f t="shared" si="551"/>
        <v/>
      </c>
      <c r="CD1104" t="str">
        <f t="shared" si="551"/>
        <v/>
      </c>
      <c r="CE1104" t="str">
        <f t="shared" si="551"/>
        <v/>
      </c>
      <c r="CF1104" t="str">
        <f t="shared" si="547"/>
        <v/>
      </c>
      <c r="CG1104" s="16"/>
      <c r="CM1104" t="str">
        <f t="shared" si="552"/>
        <v/>
      </c>
      <c r="CN1104" t="str">
        <f t="shared" si="552"/>
        <v/>
      </c>
      <c r="CO1104">
        <f t="shared" si="552"/>
        <v>0.75491209827684802</v>
      </c>
      <c r="CP1104" t="str">
        <f t="shared" si="552"/>
        <v/>
      </c>
      <c r="CQ1104" t="str">
        <f t="shared" si="552"/>
        <v/>
      </c>
      <c r="CR1104" t="str">
        <f t="shared" si="552"/>
        <v/>
      </c>
      <c r="CS1104" t="str">
        <f t="shared" si="552"/>
        <v/>
      </c>
      <c r="CT1104" t="str">
        <f t="shared" si="552"/>
        <v/>
      </c>
      <c r="CU1104" t="str">
        <f t="shared" si="552"/>
        <v/>
      </c>
      <c r="CV1104" t="str">
        <f t="shared" si="552"/>
        <v/>
      </c>
      <c r="CW1104" t="str">
        <f t="shared" si="552"/>
        <v/>
      </c>
      <c r="CX1104" t="str">
        <f t="shared" si="552"/>
        <v/>
      </c>
      <c r="CY1104" t="str">
        <f t="shared" si="548"/>
        <v/>
      </c>
      <c r="DB1104" t="str">
        <f t="shared" si="553"/>
        <v/>
      </c>
      <c r="DC1104" t="str">
        <f t="shared" si="553"/>
        <v/>
      </c>
      <c r="DD1104">
        <f t="shared" si="553"/>
        <v>56371320</v>
      </c>
      <c r="DE1104" t="str">
        <f t="shared" si="553"/>
        <v/>
      </c>
      <c r="DF1104" t="str">
        <f t="shared" si="553"/>
        <v/>
      </c>
      <c r="DG1104" t="str">
        <f t="shared" si="553"/>
        <v/>
      </c>
      <c r="DH1104" t="str">
        <f t="shared" si="553"/>
        <v/>
      </c>
      <c r="DI1104" t="str">
        <f t="shared" si="553"/>
        <v/>
      </c>
      <c r="DJ1104" t="str">
        <f t="shared" si="553"/>
        <v/>
      </c>
      <c r="DK1104" t="str">
        <f t="shared" si="553"/>
        <v/>
      </c>
      <c r="DL1104" t="str">
        <f t="shared" si="553"/>
        <v/>
      </c>
      <c r="DM1104" t="str">
        <f t="shared" si="553"/>
        <v/>
      </c>
      <c r="DN1104" t="str">
        <f t="shared" si="549"/>
        <v/>
      </c>
    </row>
    <row r="1105" spans="1:118" x14ac:dyDescent="0.3">
      <c r="A1105" t="s">
        <v>0</v>
      </c>
      <c r="B1105" t="s">
        <v>2380</v>
      </c>
      <c r="C1105">
        <v>12</v>
      </c>
      <c r="D1105">
        <v>50677500</v>
      </c>
      <c r="E1105">
        <v>0</v>
      </c>
      <c r="F1105">
        <v>0</v>
      </c>
      <c r="G1105">
        <v>31</v>
      </c>
      <c r="H1105">
        <v>1.0429808225030199</v>
      </c>
      <c r="I1105">
        <v>58563008</v>
      </c>
      <c r="K1105" t="str">
        <f t="shared" si="542"/>
        <v/>
      </c>
      <c r="L1105" t="str">
        <f t="shared" si="541"/>
        <v/>
      </c>
      <c r="M1105" t="str">
        <f t="shared" si="541"/>
        <v/>
      </c>
      <c r="N1105" t="str">
        <f t="shared" si="541"/>
        <v/>
      </c>
      <c r="O1105" t="str">
        <f t="shared" si="541"/>
        <v/>
      </c>
      <c r="P1105" t="str">
        <f t="shared" si="541"/>
        <v/>
      </c>
      <c r="Q1105" t="str">
        <f t="shared" si="541"/>
        <v/>
      </c>
      <c r="R1105" t="str">
        <f t="shared" si="541"/>
        <v/>
      </c>
      <c r="S1105" t="str">
        <f t="shared" si="541"/>
        <v/>
      </c>
      <c r="T1105" t="str">
        <f t="shared" si="541"/>
        <v/>
      </c>
      <c r="U1105" t="str">
        <f t="shared" si="541"/>
        <v/>
      </c>
      <c r="V1105">
        <f t="shared" si="541"/>
        <v>50677500</v>
      </c>
      <c r="W1105" t="str">
        <f t="shared" si="541"/>
        <v/>
      </c>
      <c r="X1105" s="16"/>
      <c r="AE1105" t="str">
        <f t="shared" si="545"/>
        <v/>
      </c>
      <c r="AF1105" t="str">
        <f t="shared" si="545"/>
        <v/>
      </c>
      <c r="AG1105" t="str">
        <f t="shared" si="545"/>
        <v/>
      </c>
      <c r="AH1105" t="str">
        <f t="shared" si="545"/>
        <v/>
      </c>
      <c r="AI1105" t="str">
        <f t="shared" si="545"/>
        <v/>
      </c>
      <c r="AJ1105" t="str">
        <f t="shared" si="545"/>
        <v/>
      </c>
      <c r="AK1105" t="str">
        <f t="shared" si="545"/>
        <v/>
      </c>
      <c r="AL1105" t="str">
        <f t="shared" si="545"/>
        <v/>
      </c>
      <c r="AM1105" t="str">
        <f t="shared" si="545"/>
        <v/>
      </c>
      <c r="AN1105" t="str">
        <f t="shared" si="545"/>
        <v/>
      </c>
      <c r="AO1105" t="str">
        <f t="shared" si="545"/>
        <v/>
      </c>
      <c r="AP1105">
        <f t="shared" si="545"/>
        <v>1.0429808225030199</v>
      </c>
      <c r="AQ1105" t="str">
        <f t="shared" si="545"/>
        <v/>
      </c>
      <c r="AT1105" t="str">
        <f t="shared" si="550"/>
        <v/>
      </c>
      <c r="AU1105" t="str">
        <f t="shared" si="550"/>
        <v/>
      </c>
      <c r="AV1105" t="str">
        <f t="shared" si="550"/>
        <v/>
      </c>
      <c r="AW1105" t="str">
        <f t="shared" si="550"/>
        <v/>
      </c>
      <c r="AX1105" t="str">
        <f t="shared" si="550"/>
        <v/>
      </c>
      <c r="AY1105" t="str">
        <f t="shared" si="550"/>
        <v/>
      </c>
      <c r="AZ1105" t="str">
        <f t="shared" si="550"/>
        <v/>
      </c>
      <c r="BA1105" t="str">
        <f t="shared" si="550"/>
        <v/>
      </c>
      <c r="BB1105" t="str">
        <f t="shared" si="550"/>
        <v/>
      </c>
      <c r="BC1105" t="str">
        <f t="shared" si="550"/>
        <v/>
      </c>
      <c r="BD1105" t="str">
        <f t="shared" si="550"/>
        <v/>
      </c>
      <c r="BE1105">
        <f t="shared" si="550"/>
        <v>58563008</v>
      </c>
      <c r="BF1105" t="str">
        <f t="shared" si="546"/>
        <v/>
      </c>
      <c r="BK1105" t="s">
        <v>0</v>
      </c>
      <c r="BL1105" t="s">
        <v>2381</v>
      </c>
      <c r="BM1105">
        <v>2</v>
      </c>
      <c r="BN1105">
        <v>0</v>
      </c>
      <c r="BO1105">
        <v>5473962800</v>
      </c>
      <c r="BP1105">
        <v>0</v>
      </c>
      <c r="BQ1105">
        <v>4</v>
      </c>
      <c r="BR1105">
        <v>0.93380096324653805</v>
      </c>
      <c r="BS1105">
        <v>64525048</v>
      </c>
      <c r="BT1105" t="str">
        <f t="shared" si="551"/>
        <v/>
      </c>
      <c r="BU1105">
        <f t="shared" si="551"/>
        <v>5473962800</v>
      </c>
      <c r="BV1105" t="str">
        <f t="shared" si="551"/>
        <v/>
      </c>
      <c r="BW1105" t="str">
        <f t="shared" si="551"/>
        <v/>
      </c>
      <c r="BX1105" t="str">
        <f t="shared" si="551"/>
        <v/>
      </c>
      <c r="BY1105" t="str">
        <f t="shared" si="551"/>
        <v/>
      </c>
      <c r="BZ1105" t="str">
        <f t="shared" si="551"/>
        <v/>
      </c>
      <c r="CA1105" t="str">
        <f t="shared" si="551"/>
        <v/>
      </c>
      <c r="CB1105" t="str">
        <f t="shared" si="551"/>
        <v/>
      </c>
      <c r="CC1105" t="str">
        <f t="shared" si="551"/>
        <v/>
      </c>
      <c r="CD1105" t="str">
        <f t="shared" si="551"/>
        <v/>
      </c>
      <c r="CE1105" t="str">
        <f t="shared" si="551"/>
        <v/>
      </c>
      <c r="CF1105" t="str">
        <f t="shared" si="547"/>
        <v/>
      </c>
      <c r="CG1105" s="16"/>
      <c r="CM1105" t="str">
        <f t="shared" si="552"/>
        <v/>
      </c>
      <c r="CN1105">
        <f t="shared" si="552"/>
        <v>0.93380096324653805</v>
      </c>
      <c r="CO1105" t="str">
        <f t="shared" si="552"/>
        <v/>
      </c>
      <c r="CP1105" t="str">
        <f t="shared" si="552"/>
        <v/>
      </c>
      <c r="CQ1105" t="str">
        <f t="shared" si="552"/>
        <v/>
      </c>
      <c r="CR1105" t="str">
        <f t="shared" si="552"/>
        <v/>
      </c>
      <c r="CS1105" t="str">
        <f t="shared" si="552"/>
        <v/>
      </c>
      <c r="CT1105" t="str">
        <f t="shared" si="552"/>
        <v/>
      </c>
      <c r="CU1105" t="str">
        <f t="shared" si="552"/>
        <v/>
      </c>
      <c r="CV1105" t="str">
        <f t="shared" si="552"/>
        <v/>
      </c>
      <c r="CW1105" t="str">
        <f t="shared" si="552"/>
        <v/>
      </c>
      <c r="CX1105" t="str">
        <f t="shared" si="552"/>
        <v/>
      </c>
      <c r="CY1105" t="str">
        <f t="shared" si="548"/>
        <v/>
      </c>
      <c r="DB1105" t="str">
        <f t="shared" si="553"/>
        <v/>
      </c>
      <c r="DC1105">
        <f t="shared" si="553"/>
        <v>64525048</v>
      </c>
      <c r="DD1105" t="str">
        <f t="shared" si="553"/>
        <v/>
      </c>
      <c r="DE1105" t="str">
        <f t="shared" si="553"/>
        <v/>
      </c>
      <c r="DF1105" t="str">
        <f t="shared" si="553"/>
        <v/>
      </c>
      <c r="DG1105" t="str">
        <f t="shared" si="553"/>
        <v/>
      </c>
      <c r="DH1105" t="str">
        <f t="shared" si="553"/>
        <v/>
      </c>
      <c r="DI1105" t="str">
        <f t="shared" si="553"/>
        <v/>
      </c>
      <c r="DJ1105" t="str">
        <f t="shared" si="553"/>
        <v/>
      </c>
      <c r="DK1105" t="str">
        <f t="shared" si="553"/>
        <v/>
      </c>
      <c r="DL1105" t="str">
        <f t="shared" si="553"/>
        <v/>
      </c>
      <c r="DM1105" t="str">
        <f t="shared" si="553"/>
        <v/>
      </c>
      <c r="DN1105" t="str">
        <f t="shared" si="549"/>
        <v/>
      </c>
    </row>
    <row r="1106" spans="1:118" x14ac:dyDescent="0.3">
      <c r="A1106" t="s">
        <v>0</v>
      </c>
      <c r="B1106" t="s">
        <v>2382</v>
      </c>
      <c r="C1106">
        <v>13</v>
      </c>
      <c r="D1106">
        <v>3961791600</v>
      </c>
      <c r="E1106">
        <v>0</v>
      </c>
      <c r="F1106">
        <v>0</v>
      </c>
      <c r="G1106">
        <v>10</v>
      </c>
      <c r="H1106">
        <v>0.95408601054375097</v>
      </c>
      <c r="I1106">
        <v>45198252</v>
      </c>
      <c r="K1106" t="str">
        <f t="shared" si="542"/>
        <v/>
      </c>
      <c r="L1106" t="str">
        <f t="shared" si="541"/>
        <v/>
      </c>
      <c r="M1106" t="str">
        <f t="shared" si="541"/>
        <v/>
      </c>
      <c r="N1106" t="str">
        <f t="shared" si="541"/>
        <v/>
      </c>
      <c r="O1106" t="str">
        <f t="shared" si="541"/>
        <v/>
      </c>
      <c r="P1106" t="str">
        <f t="shared" si="541"/>
        <v/>
      </c>
      <c r="Q1106" t="str">
        <f t="shared" si="541"/>
        <v/>
      </c>
      <c r="R1106" t="str">
        <f t="shared" si="541"/>
        <v/>
      </c>
      <c r="S1106" t="str">
        <f t="shared" si="541"/>
        <v/>
      </c>
      <c r="T1106" t="str">
        <f t="shared" si="541"/>
        <v/>
      </c>
      <c r="U1106" t="str">
        <f t="shared" si="541"/>
        <v/>
      </c>
      <c r="V1106" t="str">
        <f t="shared" si="541"/>
        <v/>
      </c>
      <c r="W1106">
        <f t="shared" si="541"/>
        <v>3961791600</v>
      </c>
      <c r="X1106" s="16"/>
      <c r="AE1106" t="str">
        <f t="shared" si="545"/>
        <v/>
      </c>
      <c r="AF1106" t="str">
        <f t="shared" si="545"/>
        <v/>
      </c>
      <c r="AG1106" t="str">
        <f t="shared" si="545"/>
        <v/>
      </c>
      <c r="AH1106" t="str">
        <f t="shared" si="545"/>
        <v/>
      </c>
      <c r="AI1106" t="str">
        <f t="shared" si="545"/>
        <v/>
      </c>
      <c r="AJ1106" t="str">
        <f t="shared" si="545"/>
        <v/>
      </c>
      <c r="AK1106" t="str">
        <f t="shared" si="545"/>
        <v/>
      </c>
      <c r="AL1106" t="str">
        <f t="shared" si="545"/>
        <v/>
      </c>
      <c r="AM1106" t="str">
        <f t="shared" si="545"/>
        <v/>
      </c>
      <c r="AN1106" t="str">
        <f t="shared" si="545"/>
        <v/>
      </c>
      <c r="AO1106" t="str">
        <f t="shared" si="545"/>
        <v/>
      </c>
      <c r="AP1106" t="str">
        <f t="shared" si="545"/>
        <v/>
      </c>
      <c r="AQ1106">
        <f t="shared" si="545"/>
        <v>0.95408601054375097</v>
      </c>
      <c r="AT1106" t="str">
        <f t="shared" si="550"/>
        <v/>
      </c>
      <c r="AU1106" t="str">
        <f t="shared" si="550"/>
        <v/>
      </c>
      <c r="AV1106" t="str">
        <f t="shared" si="550"/>
        <v/>
      </c>
      <c r="AW1106" t="str">
        <f t="shared" si="550"/>
        <v/>
      </c>
      <c r="AX1106" t="str">
        <f t="shared" si="550"/>
        <v/>
      </c>
      <c r="AY1106" t="str">
        <f t="shared" si="550"/>
        <v/>
      </c>
      <c r="AZ1106" t="str">
        <f t="shared" si="550"/>
        <v/>
      </c>
      <c r="BA1106" t="str">
        <f t="shared" si="550"/>
        <v/>
      </c>
      <c r="BB1106" t="str">
        <f t="shared" si="550"/>
        <v/>
      </c>
      <c r="BC1106" t="str">
        <f t="shared" si="550"/>
        <v/>
      </c>
      <c r="BD1106" t="str">
        <f t="shared" si="550"/>
        <v/>
      </c>
      <c r="BE1106" t="str">
        <f t="shared" si="550"/>
        <v/>
      </c>
      <c r="BF1106">
        <f t="shared" si="546"/>
        <v>45198252</v>
      </c>
      <c r="BK1106" t="s">
        <v>0</v>
      </c>
      <c r="BL1106" t="s">
        <v>2383</v>
      </c>
      <c r="BM1106">
        <v>1</v>
      </c>
      <c r="BN1106">
        <v>0</v>
      </c>
      <c r="BO1106">
        <v>64625400</v>
      </c>
      <c r="BP1106">
        <v>0</v>
      </c>
      <c r="BQ1106">
        <v>9</v>
      </c>
      <c r="BR1106">
        <v>0.84094353595632299</v>
      </c>
      <c r="BS1106">
        <v>47864888</v>
      </c>
      <c r="BT1106">
        <f t="shared" si="551"/>
        <v>64625400</v>
      </c>
      <c r="BU1106" t="str">
        <f t="shared" si="551"/>
        <v/>
      </c>
      <c r="BV1106" t="str">
        <f t="shared" si="551"/>
        <v/>
      </c>
      <c r="BW1106" t="str">
        <f t="shared" si="551"/>
        <v/>
      </c>
      <c r="BX1106" t="str">
        <f t="shared" si="551"/>
        <v/>
      </c>
      <c r="BY1106" t="str">
        <f t="shared" si="551"/>
        <v/>
      </c>
      <c r="BZ1106" t="str">
        <f t="shared" si="551"/>
        <v/>
      </c>
      <c r="CA1106" t="str">
        <f t="shared" si="551"/>
        <v/>
      </c>
      <c r="CB1106" t="str">
        <f t="shared" si="551"/>
        <v/>
      </c>
      <c r="CC1106" t="str">
        <f t="shared" si="551"/>
        <v/>
      </c>
      <c r="CD1106" t="str">
        <f t="shared" si="551"/>
        <v/>
      </c>
      <c r="CE1106" t="str">
        <f t="shared" si="551"/>
        <v/>
      </c>
      <c r="CF1106" t="str">
        <f t="shared" si="547"/>
        <v/>
      </c>
      <c r="CG1106" s="16"/>
      <c r="CM1106">
        <f t="shared" si="552"/>
        <v>0.84094353595632299</v>
      </c>
      <c r="CN1106" t="str">
        <f t="shared" si="552"/>
        <v/>
      </c>
      <c r="CO1106" t="str">
        <f t="shared" si="552"/>
        <v/>
      </c>
      <c r="CP1106" t="str">
        <f t="shared" si="552"/>
        <v/>
      </c>
      <c r="CQ1106" t="str">
        <f t="shared" si="552"/>
        <v/>
      </c>
      <c r="CR1106" t="str">
        <f t="shared" si="552"/>
        <v/>
      </c>
      <c r="CS1106" t="str">
        <f t="shared" si="552"/>
        <v/>
      </c>
      <c r="CT1106" t="str">
        <f t="shared" si="552"/>
        <v/>
      </c>
      <c r="CU1106" t="str">
        <f t="shared" si="552"/>
        <v/>
      </c>
      <c r="CV1106" t="str">
        <f t="shared" si="552"/>
        <v/>
      </c>
      <c r="CW1106" t="str">
        <f t="shared" si="552"/>
        <v/>
      </c>
      <c r="CX1106" t="str">
        <f t="shared" si="552"/>
        <v/>
      </c>
      <c r="CY1106" t="str">
        <f t="shared" si="548"/>
        <v/>
      </c>
      <c r="DB1106">
        <f t="shared" si="553"/>
        <v>47864888</v>
      </c>
      <c r="DC1106" t="str">
        <f t="shared" si="553"/>
        <v/>
      </c>
      <c r="DD1106" t="str">
        <f t="shared" si="553"/>
        <v/>
      </c>
      <c r="DE1106" t="str">
        <f t="shared" si="553"/>
        <v/>
      </c>
      <c r="DF1106" t="str">
        <f t="shared" si="553"/>
        <v/>
      </c>
      <c r="DG1106" t="str">
        <f t="shared" si="553"/>
        <v/>
      </c>
      <c r="DH1106" t="str">
        <f t="shared" si="553"/>
        <v/>
      </c>
      <c r="DI1106" t="str">
        <f t="shared" si="553"/>
        <v/>
      </c>
      <c r="DJ1106" t="str">
        <f t="shared" si="553"/>
        <v/>
      </c>
      <c r="DK1106" t="str">
        <f t="shared" si="553"/>
        <v/>
      </c>
      <c r="DL1106" t="str">
        <f t="shared" si="553"/>
        <v/>
      </c>
      <c r="DM1106" t="str">
        <f t="shared" si="553"/>
        <v/>
      </c>
      <c r="DN1106" t="str">
        <f t="shared" si="549"/>
        <v/>
      </c>
    </row>
    <row r="1107" spans="1:118" x14ac:dyDescent="0.3">
      <c r="A1107" t="s">
        <v>0</v>
      </c>
      <c r="B1107" t="s">
        <v>2384</v>
      </c>
      <c r="C1107">
        <v>1</v>
      </c>
      <c r="D1107">
        <v>53971000</v>
      </c>
      <c r="E1107">
        <v>0</v>
      </c>
      <c r="F1107">
        <v>0</v>
      </c>
      <c r="G1107">
        <v>9</v>
      </c>
      <c r="H1107">
        <v>0.84094353595632299</v>
      </c>
      <c r="I1107">
        <v>54944568</v>
      </c>
      <c r="K1107">
        <f t="shared" si="542"/>
        <v>53971000</v>
      </c>
      <c r="L1107" t="str">
        <f t="shared" si="541"/>
        <v/>
      </c>
      <c r="M1107" t="str">
        <f t="shared" si="541"/>
        <v/>
      </c>
      <c r="N1107" t="str">
        <f t="shared" si="541"/>
        <v/>
      </c>
      <c r="O1107" t="str">
        <f t="shared" ref="L1107:W1128" si="554">IF($C1107=O$1,$D1107,"")</f>
        <v/>
      </c>
      <c r="P1107" t="str">
        <f t="shared" si="554"/>
        <v/>
      </c>
      <c r="Q1107" t="str">
        <f t="shared" si="554"/>
        <v/>
      </c>
      <c r="R1107" t="str">
        <f t="shared" si="554"/>
        <v/>
      </c>
      <c r="S1107" t="str">
        <f t="shared" si="554"/>
        <v/>
      </c>
      <c r="T1107" t="str">
        <f t="shared" si="554"/>
        <v/>
      </c>
      <c r="U1107" t="str">
        <f t="shared" si="554"/>
        <v/>
      </c>
      <c r="V1107" t="str">
        <f t="shared" si="554"/>
        <v/>
      </c>
      <c r="W1107" t="str">
        <f t="shared" si="554"/>
        <v/>
      </c>
      <c r="X1107" s="16">
        <f t="shared" ref="X1107" si="555">SUM(K1107:W1119)*10^(-9)</f>
        <v>16.8003201</v>
      </c>
      <c r="AE1107">
        <f t="shared" si="545"/>
        <v>0.84094353595632299</v>
      </c>
      <c r="AF1107" t="str">
        <f t="shared" si="545"/>
        <v/>
      </c>
      <c r="AG1107" t="str">
        <f t="shared" si="545"/>
        <v/>
      </c>
      <c r="AH1107" t="str">
        <f t="shared" si="545"/>
        <v/>
      </c>
      <c r="AI1107" t="str">
        <f t="shared" si="545"/>
        <v/>
      </c>
      <c r="AJ1107" t="str">
        <f t="shared" si="545"/>
        <v/>
      </c>
      <c r="AK1107" t="str">
        <f t="shared" si="545"/>
        <v/>
      </c>
      <c r="AL1107" t="str">
        <f t="shared" si="545"/>
        <v/>
      </c>
      <c r="AM1107" t="str">
        <f t="shared" si="545"/>
        <v/>
      </c>
      <c r="AN1107" t="str">
        <f t="shared" si="545"/>
        <v/>
      </c>
      <c r="AO1107" t="str">
        <f t="shared" si="545"/>
        <v/>
      </c>
      <c r="AP1107" t="str">
        <f t="shared" si="545"/>
        <v/>
      </c>
      <c r="AQ1107" t="str">
        <f t="shared" si="545"/>
        <v/>
      </c>
      <c r="AT1107">
        <f t="shared" si="550"/>
        <v>54944568</v>
      </c>
      <c r="AU1107" t="str">
        <f t="shared" si="550"/>
        <v/>
      </c>
      <c r="AV1107" t="str">
        <f t="shared" si="550"/>
        <v/>
      </c>
      <c r="AW1107" t="str">
        <f t="shared" si="550"/>
        <v/>
      </c>
      <c r="AX1107" t="str">
        <f t="shared" si="550"/>
        <v/>
      </c>
      <c r="AY1107" t="str">
        <f t="shared" si="550"/>
        <v/>
      </c>
      <c r="AZ1107" t="str">
        <f t="shared" si="550"/>
        <v/>
      </c>
      <c r="BA1107" t="str">
        <f t="shared" si="550"/>
        <v/>
      </c>
      <c r="BB1107" t="str">
        <f t="shared" si="550"/>
        <v/>
      </c>
      <c r="BC1107" t="str">
        <f t="shared" si="550"/>
        <v/>
      </c>
      <c r="BD1107" t="str">
        <f t="shared" si="550"/>
        <v/>
      </c>
      <c r="BE1107" t="str">
        <f t="shared" si="550"/>
        <v/>
      </c>
      <c r="BF1107" t="str">
        <f t="shared" si="546"/>
        <v/>
      </c>
      <c r="BK1107" t="s">
        <v>0</v>
      </c>
      <c r="BL1107" t="s">
        <v>2385</v>
      </c>
      <c r="BM1107">
        <v>13</v>
      </c>
      <c r="BN1107">
        <v>0</v>
      </c>
      <c r="BO1107">
        <v>67922600</v>
      </c>
      <c r="BP1107">
        <v>0</v>
      </c>
      <c r="BQ1107">
        <v>10</v>
      </c>
      <c r="BR1107">
        <v>0.75741035751513897</v>
      </c>
      <c r="BS1107">
        <v>49555056</v>
      </c>
      <c r="BT1107" t="str">
        <f t="shared" si="551"/>
        <v/>
      </c>
      <c r="BU1107" t="str">
        <f t="shared" si="551"/>
        <v/>
      </c>
      <c r="BV1107" t="str">
        <f t="shared" si="551"/>
        <v/>
      </c>
      <c r="BW1107" t="str">
        <f t="shared" si="551"/>
        <v/>
      </c>
      <c r="BX1107" t="str">
        <f t="shared" si="551"/>
        <v/>
      </c>
      <c r="BY1107" t="str">
        <f t="shared" si="551"/>
        <v/>
      </c>
      <c r="BZ1107" t="str">
        <f t="shared" si="551"/>
        <v/>
      </c>
      <c r="CA1107" t="str">
        <f t="shared" si="551"/>
        <v/>
      </c>
      <c r="CB1107" t="str">
        <f t="shared" si="551"/>
        <v/>
      </c>
      <c r="CC1107" t="str">
        <f t="shared" si="551"/>
        <v/>
      </c>
      <c r="CD1107" t="str">
        <f t="shared" si="551"/>
        <v/>
      </c>
      <c r="CE1107" t="str">
        <f t="shared" si="551"/>
        <v/>
      </c>
      <c r="CF1107">
        <f t="shared" si="547"/>
        <v>67922600</v>
      </c>
      <c r="CG1107" s="16">
        <f t="shared" ref="CG1107" si="556">SUM(BT1107:CF1119)*10^(-9)</f>
        <v>19.390867400000001</v>
      </c>
      <c r="CM1107" t="str">
        <f t="shared" si="552"/>
        <v/>
      </c>
      <c r="CN1107" t="str">
        <f t="shared" si="552"/>
        <v/>
      </c>
      <c r="CO1107" t="str">
        <f t="shared" si="552"/>
        <v/>
      </c>
      <c r="CP1107" t="str">
        <f t="shared" si="552"/>
        <v/>
      </c>
      <c r="CQ1107" t="str">
        <f t="shared" si="552"/>
        <v/>
      </c>
      <c r="CR1107" t="str">
        <f t="shared" si="552"/>
        <v/>
      </c>
      <c r="CS1107" t="str">
        <f t="shared" si="552"/>
        <v/>
      </c>
      <c r="CT1107" t="str">
        <f t="shared" si="552"/>
        <v/>
      </c>
      <c r="CU1107" t="str">
        <f t="shared" si="552"/>
        <v/>
      </c>
      <c r="CV1107" t="str">
        <f t="shared" si="552"/>
        <v/>
      </c>
      <c r="CW1107" t="str">
        <f t="shared" si="552"/>
        <v/>
      </c>
      <c r="CX1107" t="str">
        <f t="shared" si="552"/>
        <v/>
      </c>
      <c r="CY1107">
        <f t="shared" si="548"/>
        <v>0.75741035751513897</v>
      </c>
      <c r="DB1107" t="str">
        <f t="shared" si="553"/>
        <v/>
      </c>
      <c r="DC1107" t="str">
        <f t="shared" si="553"/>
        <v/>
      </c>
      <c r="DD1107" t="str">
        <f t="shared" si="553"/>
        <v/>
      </c>
      <c r="DE1107" t="str">
        <f t="shared" si="553"/>
        <v/>
      </c>
      <c r="DF1107" t="str">
        <f t="shared" si="553"/>
        <v/>
      </c>
      <c r="DG1107" t="str">
        <f t="shared" si="553"/>
        <v/>
      </c>
      <c r="DH1107" t="str">
        <f t="shared" si="553"/>
        <v/>
      </c>
      <c r="DI1107" t="str">
        <f t="shared" si="553"/>
        <v/>
      </c>
      <c r="DJ1107" t="str">
        <f t="shared" si="553"/>
        <v/>
      </c>
      <c r="DK1107" t="str">
        <f t="shared" si="553"/>
        <v/>
      </c>
      <c r="DL1107" t="str">
        <f t="shared" si="553"/>
        <v/>
      </c>
      <c r="DM1107" t="str">
        <f t="shared" si="553"/>
        <v/>
      </c>
      <c r="DN1107">
        <f t="shared" si="549"/>
        <v>49555056</v>
      </c>
    </row>
    <row r="1108" spans="1:118" x14ac:dyDescent="0.3">
      <c r="A1108" t="s">
        <v>0</v>
      </c>
      <c r="B1108" t="s">
        <v>2386</v>
      </c>
      <c r="C1108">
        <v>2</v>
      </c>
      <c r="D1108">
        <v>5995834500</v>
      </c>
      <c r="E1108">
        <v>0</v>
      </c>
      <c r="F1108">
        <v>0</v>
      </c>
      <c r="G1108">
        <v>4</v>
      </c>
      <c r="H1108">
        <v>0.98084210265426697</v>
      </c>
      <c r="I1108">
        <v>64403102</v>
      </c>
      <c r="K1108" t="str">
        <f t="shared" si="542"/>
        <v/>
      </c>
      <c r="L1108">
        <f t="shared" si="554"/>
        <v>5995834500</v>
      </c>
      <c r="M1108" t="str">
        <f t="shared" si="554"/>
        <v/>
      </c>
      <c r="N1108" t="str">
        <f t="shared" si="554"/>
        <v/>
      </c>
      <c r="O1108" t="str">
        <f t="shared" si="554"/>
        <v/>
      </c>
      <c r="P1108" t="str">
        <f t="shared" si="554"/>
        <v/>
      </c>
      <c r="Q1108" t="str">
        <f t="shared" si="554"/>
        <v/>
      </c>
      <c r="R1108" t="str">
        <f t="shared" si="554"/>
        <v/>
      </c>
      <c r="S1108" t="str">
        <f t="shared" si="554"/>
        <v/>
      </c>
      <c r="T1108" t="str">
        <f t="shared" si="554"/>
        <v/>
      </c>
      <c r="U1108" t="str">
        <f t="shared" si="554"/>
        <v/>
      </c>
      <c r="V1108" t="str">
        <f t="shared" si="554"/>
        <v/>
      </c>
      <c r="W1108" t="str">
        <f t="shared" si="554"/>
        <v/>
      </c>
      <c r="X1108" s="16"/>
      <c r="AE1108" t="str">
        <f t="shared" si="545"/>
        <v/>
      </c>
      <c r="AF1108">
        <f t="shared" si="545"/>
        <v>0.98084210265426697</v>
      </c>
      <c r="AG1108" t="str">
        <f t="shared" si="545"/>
        <v/>
      </c>
      <c r="AH1108" t="str">
        <f t="shared" si="545"/>
        <v/>
      </c>
      <c r="AI1108" t="str">
        <f t="shared" si="545"/>
        <v/>
      </c>
      <c r="AJ1108" t="str">
        <f t="shared" si="545"/>
        <v/>
      </c>
      <c r="AK1108" t="str">
        <f t="shared" si="545"/>
        <v/>
      </c>
      <c r="AL1108" t="str">
        <f t="shared" si="545"/>
        <v/>
      </c>
      <c r="AM1108" t="str">
        <f t="shared" si="545"/>
        <v/>
      </c>
      <c r="AN1108" t="str">
        <f t="shared" si="545"/>
        <v/>
      </c>
      <c r="AO1108" t="str">
        <f t="shared" si="545"/>
        <v/>
      </c>
      <c r="AP1108" t="str">
        <f t="shared" si="545"/>
        <v/>
      </c>
      <c r="AQ1108" t="str">
        <f t="shared" si="545"/>
        <v/>
      </c>
      <c r="AT1108" t="str">
        <f t="shared" si="550"/>
        <v/>
      </c>
      <c r="AU1108">
        <f t="shared" si="550"/>
        <v>64403102</v>
      </c>
      <c r="AV1108" t="str">
        <f t="shared" si="550"/>
        <v/>
      </c>
      <c r="AW1108" t="str">
        <f t="shared" si="550"/>
        <v/>
      </c>
      <c r="AX1108" t="str">
        <f t="shared" si="550"/>
        <v/>
      </c>
      <c r="AY1108" t="str">
        <f t="shared" si="550"/>
        <v/>
      </c>
      <c r="AZ1108" t="str">
        <f t="shared" si="550"/>
        <v/>
      </c>
      <c r="BA1108" t="str">
        <f t="shared" si="550"/>
        <v/>
      </c>
      <c r="BB1108" t="str">
        <f t="shared" si="550"/>
        <v/>
      </c>
      <c r="BC1108" t="str">
        <f t="shared" si="550"/>
        <v/>
      </c>
      <c r="BD1108" t="str">
        <f t="shared" si="550"/>
        <v/>
      </c>
      <c r="BE1108" t="str">
        <f t="shared" si="550"/>
        <v/>
      </c>
      <c r="BF1108" t="str">
        <f t="shared" si="546"/>
        <v/>
      </c>
      <c r="BK1108" t="s">
        <v>0</v>
      </c>
      <c r="BL1108" t="s">
        <v>2387</v>
      </c>
      <c r="BM1108">
        <v>12</v>
      </c>
      <c r="BN1108">
        <v>0</v>
      </c>
      <c r="BO1108">
        <v>62793400</v>
      </c>
      <c r="BP1108">
        <v>0</v>
      </c>
      <c r="BQ1108">
        <v>31</v>
      </c>
      <c r="BR1108">
        <v>0.95265291246816497</v>
      </c>
      <c r="BS1108">
        <v>58051296</v>
      </c>
      <c r="BT1108" t="str">
        <f t="shared" si="551"/>
        <v/>
      </c>
      <c r="BU1108" t="str">
        <f t="shared" si="551"/>
        <v/>
      </c>
      <c r="BV1108" t="str">
        <f t="shared" si="551"/>
        <v/>
      </c>
      <c r="BW1108" t="str">
        <f t="shared" si="551"/>
        <v/>
      </c>
      <c r="BX1108" t="str">
        <f t="shared" si="551"/>
        <v/>
      </c>
      <c r="BY1108" t="str">
        <f t="shared" si="551"/>
        <v/>
      </c>
      <c r="BZ1108" t="str">
        <f t="shared" si="551"/>
        <v/>
      </c>
      <c r="CA1108" t="str">
        <f t="shared" si="551"/>
        <v/>
      </c>
      <c r="CB1108" t="str">
        <f t="shared" si="551"/>
        <v/>
      </c>
      <c r="CC1108" t="str">
        <f t="shared" si="551"/>
        <v/>
      </c>
      <c r="CD1108" t="str">
        <f t="shared" si="551"/>
        <v/>
      </c>
      <c r="CE1108">
        <f t="shared" si="551"/>
        <v>62793400</v>
      </c>
      <c r="CF1108" t="str">
        <f t="shared" si="547"/>
        <v/>
      </c>
      <c r="CG1108" s="16"/>
      <c r="CM1108" t="str">
        <f t="shared" si="552"/>
        <v/>
      </c>
      <c r="CN1108" t="str">
        <f t="shared" si="552"/>
        <v/>
      </c>
      <c r="CO1108" t="str">
        <f t="shared" si="552"/>
        <v/>
      </c>
      <c r="CP1108" t="str">
        <f t="shared" si="552"/>
        <v/>
      </c>
      <c r="CQ1108" t="str">
        <f t="shared" si="552"/>
        <v/>
      </c>
      <c r="CR1108" t="str">
        <f t="shared" si="552"/>
        <v/>
      </c>
      <c r="CS1108" t="str">
        <f t="shared" si="552"/>
        <v/>
      </c>
      <c r="CT1108" t="str">
        <f t="shared" si="552"/>
        <v/>
      </c>
      <c r="CU1108" t="str">
        <f t="shared" si="552"/>
        <v/>
      </c>
      <c r="CV1108" t="str">
        <f t="shared" si="552"/>
        <v/>
      </c>
      <c r="CW1108" t="str">
        <f t="shared" si="552"/>
        <v/>
      </c>
      <c r="CX1108">
        <f t="shared" si="552"/>
        <v>0.95265291246816497</v>
      </c>
      <c r="CY1108" t="str">
        <f t="shared" si="548"/>
        <v/>
      </c>
      <c r="DB1108" t="str">
        <f t="shared" si="553"/>
        <v/>
      </c>
      <c r="DC1108" t="str">
        <f t="shared" si="553"/>
        <v/>
      </c>
      <c r="DD1108" t="str">
        <f t="shared" si="553"/>
        <v/>
      </c>
      <c r="DE1108" t="str">
        <f t="shared" si="553"/>
        <v/>
      </c>
      <c r="DF1108" t="str">
        <f t="shared" si="553"/>
        <v/>
      </c>
      <c r="DG1108" t="str">
        <f t="shared" si="553"/>
        <v/>
      </c>
      <c r="DH1108" t="str">
        <f t="shared" si="553"/>
        <v/>
      </c>
      <c r="DI1108" t="str">
        <f t="shared" si="553"/>
        <v/>
      </c>
      <c r="DJ1108" t="str">
        <f t="shared" si="553"/>
        <v/>
      </c>
      <c r="DK1108" t="str">
        <f t="shared" si="553"/>
        <v/>
      </c>
      <c r="DL1108" t="str">
        <f t="shared" si="553"/>
        <v/>
      </c>
      <c r="DM1108">
        <f t="shared" si="553"/>
        <v>58051296</v>
      </c>
      <c r="DN1108" t="str">
        <f t="shared" si="549"/>
        <v/>
      </c>
    </row>
    <row r="1109" spans="1:118" x14ac:dyDescent="0.3">
      <c r="A1109" t="s">
        <v>0</v>
      </c>
      <c r="B1109" t="s">
        <v>2388</v>
      </c>
      <c r="C1109">
        <v>3</v>
      </c>
      <c r="D1109">
        <v>67103800</v>
      </c>
      <c r="E1109">
        <v>0</v>
      </c>
      <c r="F1109">
        <v>0</v>
      </c>
      <c r="G1109">
        <v>26</v>
      </c>
      <c r="H1109">
        <v>1.36177302237438</v>
      </c>
      <c r="I1109">
        <v>47815864</v>
      </c>
      <c r="K1109" t="str">
        <f t="shared" si="542"/>
        <v/>
      </c>
      <c r="L1109" t="str">
        <f t="shared" si="554"/>
        <v/>
      </c>
      <c r="M1109">
        <f t="shared" si="554"/>
        <v>67103800</v>
      </c>
      <c r="N1109" t="str">
        <f t="shared" si="554"/>
        <v/>
      </c>
      <c r="O1109" t="str">
        <f t="shared" si="554"/>
        <v/>
      </c>
      <c r="P1109" t="str">
        <f t="shared" si="554"/>
        <v/>
      </c>
      <c r="Q1109" t="str">
        <f t="shared" si="554"/>
        <v/>
      </c>
      <c r="R1109" t="str">
        <f t="shared" si="554"/>
        <v/>
      </c>
      <c r="S1109" t="str">
        <f t="shared" si="554"/>
        <v/>
      </c>
      <c r="T1109" t="str">
        <f t="shared" si="554"/>
        <v/>
      </c>
      <c r="U1109" t="str">
        <f t="shared" si="554"/>
        <v/>
      </c>
      <c r="V1109" t="str">
        <f t="shared" si="554"/>
        <v/>
      </c>
      <c r="W1109" t="str">
        <f t="shared" si="554"/>
        <v/>
      </c>
      <c r="X1109" s="16"/>
      <c r="AE1109" t="str">
        <f t="shared" si="545"/>
        <v/>
      </c>
      <c r="AF1109" t="str">
        <f t="shared" si="545"/>
        <v/>
      </c>
      <c r="AG1109">
        <f t="shared" si="545"/>
        <v>1.36177302237438</v>
      </c>
      <c r="AH1109" t="str">
        <f t="shared" si="545"/>
        <v/>
      </c>
      <c r="AI1109" t="str">
        <f t="shared" si="545"/>
        <v/>
      </c>
      <c r="AJ1109" t="str">
        <f t="shared" si="545"/>
        <v/>
      </c>
      <c r="AK1109" t="str">
        <f t="shared" si="545"/>
        <v/>
      </c>
      <c r="AL1109" t="str">
        <f t="shared" si="545"/>
        <v/>
      </c>
      <c r="AM1109" t="str">
        <f t="shared" si="545"/>
        <v/>
      </c>
      <c r="AN1109" t="str">
        <f t="shared" si="545"/>
        <v/>
      </c>
      <c r="AO1109" t="str">
        <f t="shared" si="545"/>
        <v/>
      </c>
      <c r="AP1109" t="str">
        <f t="shared" si="545"/>
        <v/>
      </c>
      <c r="AQ1109" t="str">
        <f t="shared" si="545"/>
        <v/>
      </c>
      <c r="AT1109" t="str">
        <f t="shared" si="550"/>
        <v/>
      </c>
      <c r="AU1109" t="str">
        <f t="shared" si="550"/>
        <v/>
      </c>
      <c r="AV1109">
        <f t="shared" si="550"/>
        <v>47815864</v>
      </c>
      <c r="AW1109" t="str">
        <f t="shared" si="550"/>
        <v/>
      </c>
      <c r="AX1109" t="str">
        <f t="shared" si="550"/>
        <v/>
      </c>
      <c r="AY1109" t="str">
        <f t="shared" si="550"/>
        <v/>
      </c>
      <c r="AZ1109" t="str">
        <f t="shared" si="550"/>
        <v/>
      </c>
      <c r="BA1109" t="str">
        <f t="shared" si="550"/>
        <v/>
      </c>
      <c r="BB1109" t="str">
        <f t="shared" si="550"/>
        <v/>
      </c>
      <c r="BC1109" t="str">
        <f t="shared" si="550"/>
        <v/>
      </c>
      <c r="BD1109" t="str">
        <f t="shared" si="550"/>
        <v/>
      </c>
      <c r="BE1109" t="str">
        <f t="shared" si="550"/>
        <v/>
      </c>
      <c r="BF1109" t="str">
        <f t="shared" si="546"/>
        <v/>
      </c>
      <c r="BK1109" t="s">
        <v>0</v>
      </c>
      <c r="BL1109" t="s">
        <v>2389</v>
      </c>
      <c r="BM1109">
        <v>11</v>
      </c>
      <c r="BN1109">
        <v>0</v>
      </c>
      <c r="BO1109">
        <v>134290900</v>
      </c>
      <c r="BP1109">
        <v>0</v>
      </c>
      <c r="BQ1109">
        <v>16</v>
      </c>
      <c r="BR1109">
        <v>0.95265291246816497</v>
      </c>
      <c r="BS1109">
        <v>64300848</v>
      </c>
      <c r="BT1109" t="str">
        <f t="shared" si="551"/>
        <v/>
      </c>
      <c r="BU1109" t="str">
        <f t="shared" si="551"/>
        <v/>
      </c>
      <c r="BV1109" t="str">
        <f t="shared" si="551"/>
        <v/>
      </c>
      <c r="BW1109" t="str">
        <f t="shared" si="551"/>
        <v/>
      </c>
      <c r="BX1109" t="str">
        <f t="shared" si="551"/>
        <v/>
      </c>
      <c r="BY1109" t="str">
        <f t="shared" si="551"/>
        <v/>
      </c>
      <c r="BZ1109" t="str">
        <f t="shared" si="551"/>
        <v/>
      </c>
      <c r="CA1109" t="str">
        <f t="shared" si="551"/>
        <v/>
      </c>
      <c r="CB1109" t="str">
        <f t="shared" si="551"/>
        <v/>
      </c>
      <c r="CC1109" t="str">
        <f t="shared" si="551"/>
        <v/>
      </c>
      <c r="CD1109">
        <f t="shared" si="551"/>
        <v>134290900</v>
      </c>
      <c r="CE1109" t="str">
        <f t="shared" si="551"/>
        <v/>
      </c>
      <c r="CF1109" t="str">
        <f t="shared" si="547"/>
        <v/>
      </c>
      <c r="CG1109" s="16"/>
      <c r="CM1109" t="str">
        <f t="shared" si="552"/>
        <v/>
      </c>
      <c r="CN1109" t="str">
        <f t="shared" si="552"/>
        <v/>
      </c>
      <c r="CO1109" t="str">
        <f t="shared" si="552"/>
        <v/>
      </c>
      <c r="CP1109" t="str">
        <f t="shared" si="552"/>
        <v/>
      </c>
      <c r="CQ1109" t="str">
        <f t="shared" si="552"/>
        <v/>
      </c>
      <c r="CR1109" t="str">
        <f t="shared" si="552"/>
        <v/>
      </c>
      <c r="CS1109" t="str">
        <f t="shared" si="552"/>
        <v/>
      </c>
      <c r="CT1109" t="str">
        <f t="shared" si="552"/>
        <v/>
      </c>
      <c r="CU1109" t="str">
        <f t="shared" si="552"/>
        <v/>
      </c>
      <c r="CV1109" t="str">
        <f t="shared" si="552"/>
        <v/>
      </c>
      <c r="CW1109">
        <f t="shared" si="552"/>
        <v>0.95265291246816497</v>
      </c>
      <c r="CX1109" t="str">
        <f t="shared" si="552"/>
        <v/>
      </c>
      <c r="CY1109" t="str">
        <f t="shared" si="548"/>
        <v/>
      </c>
      <c r="DB1109" t="str">
        <f t="shared" si="553"/>
        <v/>
      </c>
      <c r="DC1109" t="str">
        <f t="shared" si="553"/>
        <v/>
      </c>
      <c r="DD1109" t="str">
        <f t="shared" si="553"/>
        <v/>
      </c>
      <c r="DE1109" t="str">
        <f t="shared" si="553"/>
        <v/>
      </c>
      <c r="DF1109" t="str">
        <f t="shared" si="553"/>
        <v/>
      </c>
      <c r="DG1109" t="str">
        <f t="shared" si="553"/>
        <v/>
      </c>
      <c r="DH1109" t="str">
        <f t="shared" si="553"/>
        <v/>
      </c>
      <c r="DI1109" t="str">
        <f t="shared" si="553"/>
        <v/>
      </c>
      <c r="DJ1109" t="str">
        <f t="shared" si="553"/>
        <v/>
      </c>
      <c r="DK1109" t="str">
        <f t="shared" si="553"/>
        <v/>
      </c>
      <c r="DL1109">
        <f t="shared" si="553"/>
        <v>64300848</v>
      </c>
      <c r="DM1109" t="str">
        <f t="shared" si="553"/>
        <v/>
      </c>
      <c r="DN1109" t="str">
        <f t="shared" si="549"/>
        <v/>
      </c>
    </row>
    <row r="1110" spans="1:118" x14ac:dyDescent="0.3">
      <c r="A1110" t="s">
        <v>0</v>
      </c>
      <c r="B1110" t="s">
        <v>2390</v>
      </c>
      <c r="C1110">
        <v>4</v>
      </c>
      <c r="D1110">
        <v>51126700</v>
      </c>
      <c r="E1110">
        <v>0</v>
      </c>
      <c r="F1110">
        <v>0</v>
      </c>
      <c r="G1110">
        <v>7</v>
      </c>
      <c r="H1110">
        <v>1.36177302237438</v>
      </c>
      <c r="I1110">
        <v>56102704</v>
      </c>
      <c r="K1110" t="str">
        <f t="shared" si="542"/>
        <v/>
      </c>
      <c r="L1110" t="str">
        <f t="shared" si="554"/>
        <v/>
      </c>
      <c r="M1110" t="str">
        <f t="shared" si="554"/>
        <v/>
      </c>
      <c r="N1110">
        <f t="shared" si="554"/>
        <v>51126700</v>
      </c>
      <c r="O1110" t="str">
        <f t="shared" si="554"/>
        <v/>
      </c>
      <c r="P1110" t="str">
        <f t="shared" si="554"/>
        <v/>
      </c>
      <c r="Q1110" t="str">
        <f t="shared" si="554"/>
        <v/>
      </c>
      <c r="R1110" t="str">
        <f t="shared" si="554"/>
        <v/>
      </c>
      <c r="S1110" t="str">
        <f t="shared" si="554"/>
        <v/>
      </c>
      <c r="T1110" t="str">
        <f t="shared" si="554"/>
        <v/>
      </c>
      <c r="U1110" t="str">
        <f t="shared" si="554"/>
        <v/>
      </c>
      <c r="V1110" t="str">
        <f t="shared" si="554"/>
        <v/>
      </c>
      <c r="W1110" t="str">
        <f t="shared" si="554"/>
        <v/>
      </c>
      <c r="X1110" s="16"/>
      <c r="AE1110" t="str">
        <f t="shared" si="545"/>
        <v/>
      </c>
      <c r="AF1110" t="str">
        <f t="shared" si="545"/>
        <v/>
      </c>
      <c r="AG1110" t="str">
        <f t="shared" si="545"/>
        <v/>
      </c>
      <c r="AH1110">
        <f t="shared" si="545"/>
        <v>1.36177302237438</v>
      </c>
      <c r="AI1110" t="str">
        <f t="shared" si="545"/>
        <v/>
      </c>
      <c r="AJ1110" t="str">
        <f t="shared" si="545"/>
        <v/>
      </c>
      <c r="AK1110" t="str">
        <f t="shared" si="545"/>
        <v/>
      </c>
      <c r="AL1110" t="str">
        <f t="shared" si="545"/>
        <v/>
      </c>
      <c r="AM1110" t="str">
        <f t="shared" si="545"/>
        <v/>
      </c>
      <c r="AN1110" t="str">
        <f t="shared" si="545"/>
        <v/>
      </c>
      <c r="AO1110" t="str">
        <f t="shared" si="545"/>
        <v/>
      </c>
      <c r="AP1110" t="str">
        <f t="shared" si="545"/>
        <v/>
      </c>
      <c r="AQ1110" t="str">
        <f t="shared" si="545"/>
        <v/>
      </c>
      <c r="AT1110" t="str">
        <f t="shared" si="550"/>
        <v/>
      </c>
      <c r="AU1110" t="str">
        <f t="shared" si="550"/>
        <v/>
      </c>
      <c r="AV1110" t="str">
        <f t="shared" si="550"/>
        <v/>
      </c>
      <c r="AW1110">
        <f t="shared" si="550"/>
        <v>56102704</v>
      </c>
      <c r="AX1110" t="str">
        <f t="shared" si="550"/>
        <v/>
      </c>
      <c r="AY1110" t="str">
        <f t="shared" si="550"/>
        <v/>
      </c>
      <c r="AZ1110" t="str">
        <f t="shared" si="550"/>
        <v/>
      </c>
      <c r="BA1110" t="str">
        <f t="shared" si="550"/>
        <v/>
      </c>
      <c r="BB1110" t="str">
        <f t="shared" si="550"/>
        <v/>
      </c>
      <c r="BC1110" t="str">
        <f t="shared" si="550"/>
        <v/>
      </c>
      <c r="BD1110" t="str">
        <f t="shared" si="550"/>
        <v/>
      </c>
      <c r="BE1110" t="str">
        <f t="shared" si="550"/>
        <v/>
      </c>
      <c r="BF1110" t="str">
        <f t="shared" si="546"/>
        <v/>
      </c>
      <c r="BK1110" t="s">
        <v>0</v>
      </c>
      <c r="BL1110" t="s">
        <v>2391</v>
      </c>
      <c r="BM1110">
        <v>10</v>
      </c>
      <c r="BN1110">
        <v>0</v>
      </c>
      <c r="BO1110">
        <v>59139100</v>
      </c>
      <c r="BP1110">
        <v>0</v>
      </c>
      <c r="BQ1110">
        <v>9</v>
      </c>
      <c r="BR1110">
        <v>1.40740682407078</v>
      </c>
      <c r="BS1110">
        <v>49803968</v>
      </c>
      <c r="BT1110" t="str">
        <f t="shared" si="551"/>
        <v/>
      </c>
      <c r="BU1110" t="str">
        <f t="shared" si="551"/>
        <v/>
      </c>
      <c r="BV1110" t="str">
        <f t="shared" si="551"/>
        <v/>
      </c>
      <c r="BW1110" t="str">
        <f t="shared" si="551"/>
        <v/>
      </c>
      <c r="BX1110" t="str">
        <f t="shared" si="551"/>
        <v/>
      </c>
      <c r="BY1110" t="str">
        <f t="shared" si="551"/>
        <v/>
      </c>
      <c r="BZ1110" t="str">
        <f t="shared" si="551"/>
        <v/>
      </c>
      <c r="CA1110" t="str">
        <f t="shared" si="551"/>
        <v/>
      </c>
      <c r="CB1110" t="str">
        <f t="shared" si="551"/>
        <v/>
      </c>
      <c r="CC1110">
        <f t="shared" si="551"/>
        <v>59139100</v>
      </c>
      <c r="CD1110" t="str">
        <f t="shared" si="551"/>
        <v/>
      </c>
      <c r="CE1110" t="str">
        <f t="shared" si="551"/>
        <v/>
      </c>
      <c r="CF1110" t="str">
        <f t="shared" si="547"/>
        <v/>
      </c>
      <c r="CG1110" s="16"/>
      <c r="CM1110" t="str">
        <f t="shared" si="552"/>
        <v/>
      </c>
      <c r="CN1110" t="str">
        <f t="shared" si="552"/>
        <v/>
      </c>
      <c r="CO1110" t="str">
        <f t="shared" si="552"/>
        <v/>
      </c>
      <c r="CP1110" t="str">
        <f t="shared" si="552"/>
        <v/>
      </c>
      <c r="CQ1110" t="str">
        <f t="shared" si="552"/>
        <v/>
      </c>
      <c r="CR1110" t="str">
        <f t="shared" si="552"/>
        <v/>
      </c>
      <c r="CS1110" t="str">
        <f t="shared" si="552"/>
        <v/>
      </c>
      <c r="CT1110" t="str">
        <f t="shared" si="552"/>
        <v/>
      </c>
      <c r="CU1110" t="str">
        <f t="shared" si="552"/>
        <v/>
      </c>
      <c r="CV1110">
        <f t="shared" si="552"/>
        <v>1.40740682407078</v>
      </c>
      <c r="CW1110" t="str">
        <f t="shared" si="552"/>
        <v/>
      </c>
      <c r="CX1110" t="str">
        <f t="shared" si="552"/>
        <v/>
      </c>
      <c r="CY1110" t="str">
        <f t="shared" si="548"/>
        <v/>
      </c>
      <c r="DB1110" t="str">
        <f t="shared" si="553"/>
        <v/>
      </c>
      <c r="DC1110" t="str">
        <f t="shared" si="553"/>
        <v/>
      </c>
      <c r="DD1110" t="str">
        <f t="shared" si="553"/>
        <v/>
      </c>
      <c r="DE1110" t="str">
        <f t="shared" si="553"/>
        <v/>
      </c>
      <c r="DF1110" t="str">
        <f t="shared" si="553"/>
        <v/>
      </c>
      <c r="DG1110" t="str">
        <f t="shared" si="553"/>
        <v/>
      </c>
      <c r="DH1110" t="str">
        <f t="shared" si="553"/>
        <v/>
      </c>
      <c r="DI1110" t="str">
        <f t="shared" si="553"/>
        <v/>
      </c>
      <c r="DJ1110" t="str">
        <f t="shared" si="553"/>
        <v/>
      </c>
      <c r="DK1110">
        <f t="shared" si="553"/>
        <v>49803968</v>
      </c>
      <c r="DL1110" t="str">
        <f t="shared" si="553"/>
        <v/>
      </c>
      <c r="DM1110" t="str">
        <f t="shared" si="553"/>
        <v/>
      </c>
      <c r="DN1110" t="str">
        <f t="shared" si="549"/>
        <v/>
      </c>
    </row>
    <row r="1111" spans="1:118" x14ac:dyDescent="0.3">
      <c r="A1111" t="s">
        <v>0</v>
      </c>
      <c r="B1111" t="s">
        <v>2392</v>
      </c>
      <c r="C1111">
        <v>5</v>
      </c>
      <c r="D1111">
        <v>74356200</v>
      </c>
      <c r="E1111">
        <v>0</v>
      </c>
      <c r="F1111">
        <v>0</v>
      </c>
      <c r="G1111">
        <v>8</v>
      </c>
      <c r="H1111">
        <v>1.32404774062798</v>
      </c>
      <c r="I1111">
        <v>64429248</v>
      </c>
      <c r="K1111" t="str">
        <f t="shared" si="542"/>
        <v/>
      </c>
      <c r="L1111" t="str">
        <f t="shared" si="554"/>
        <v/>
      </c>
      <c r="M1111" t="str">
        <f t="shared" si="554"/>
        <v/>
      </c>
      <c r="N1111" t="str">
        <f t="shared" si="554"/>
        <v/>
      </c>
      <c r="O1111">
        <f t="shared" si="554"/>
        <v>74356200</v>
      </c>
      <c r="P1111" t="str">
        <f t="shared" si="554"/>
        <v/>
      </c>
      <c r="Q1111" t="str">
        <f t="shared" si="554"/>
        <v/>
      </c>
      <c r="R1111" t="str">
        <f t="shared" si="554"/>
        <v/>
      </c>
      <c r="S1111" t="str">
        <f t="shared" si="554"/>
        <v/>
      </c>
      <c r="T1111" t="str">
        <f t="shared" si="554"/>
        <v/>
      </c>
      <c r="U1111" t="str">
        <f t="shared" si="554"/>
        <v/>
      </c>
      <c r="V1111" t="str">
        <f t="shared" si="554"/>
        <v/>
      </c>
      <c r="W1111" t="str">
        <f t="shared" si="554"/>
        <v/>
      </c>
      <c r="X1111" s="16"/>
      <c r="AE1111" t="str">
        <f t="shared" si="545"/>
        <v/>
      </c>
      <c r="AF1111" t="str">
        <f t="shared" si="545"/>
        <v/>
      </c>
      <c r="AG1111" t="str">
        <f t="shared" si="545"/>
        <v/>
      </c>
      <c r="AH1111" t="str">
        <f t="shared" si="545"/>
        <v/>
      </c>
      <c r="AI1111">
        <f t="shared" si="545"/>
        <v>1.32404774062798</v>
      </c>
      <c r="AJ1111" t="str">
        <f t="shared" si="545"/>
        <v/>
      </c>
      <c r="AK1111" t="str">
        <f t="shared" si="545"/>
        <v/>
      </c>
      <c r="AL1111" t="str">
        <f t="shared" si="545"/>
        <v/>
      </c>
      <c r="AM1111" t="str">
        <f t="shared" si="545"/>
        <v/>
      </c>
      <c r="AN1111" t="str">
        <f t="shared" si="545"/>
        <v/>
      </c>
      <c r="AO1111" t="str">
        <f t="shared" si="545"/>
        <v/>
      </c>
      <c r="AP1111" t="str">
        <f t="shared" si="545"/>
        <v/>
      </c>
      <c r="AQ1111" t="str">
        <f t="shared" si="545"/>
        <v/>
      </c>
      <c r="AT1111" t="str">
        <f t="shared" si="550"/>
        <v/>
      </c>
      <c r="AU1111" t="str">
        <f t="shared" si="550"/>
        <v/>
      </c>
      <c r="AV1111" t="str">
        <f t="shared" si="550"/>
        <v/>
      </c>
      <c r="AW1111" t="str">
        <f t="shared" si="550"/>
        <v/>
      </c>
      <c r="AX1111">
        <f t="shared" si="550"/>
        <v>64429248</v>
      </c>
      <c r="AY1111" t="str">
        <f t="shared" si="550"/>
        <v/>
      </c>
      <c r="AZ1111" t="str">
        <f t="shared" si="550"/>
        <v/>
      </c>
      <c r="BA1111" t="str">
        <f t="shared" si="550"/>
        <v/>
      </c>
      <c r="BB1111" t="str">
        <f t="shared" si="550"/>
        <v/>
      </c>
      <c r="BC1111" t="str">
        <f t="shared" si="550"/>
        <v/>
      </c>
      <c r="BD1111" t="str">
        <f t="shared" si="550"/>
        <v/>
      </c>
      <c r="BE1111" t="str">
        <f t="shared" si="550"/>
        <v/>
      </c>
      <c r="BF1111" t="str">
        <f t="shared" si="546"/>
        <v/>
      </c>
      <c r="BK1111" t="s">
        <v>0</v>
      </c>
      <c r="BL1111" t="s">
        <v>2393</v>
      </c>
      <c r="BM1111">
        <v>9</v>
      </c>
      <c r="BN1111">
        <v>0</v>
      </c>
      <c r="BO1111">
        <v>56827500</v>
      </c>
      <c r="BP1111">
        <v>0</v>
      </c>
      <c r="BQ1111">
        <v>9</v>
      </c>
      <c r="BR1111">
        <v>1.40740682407078</v>
      </c>
      <c r="BS1111">
        <v>56500208</v>
      </c>
      <c r="BT1111" t="str">
        <f t="shared" si="551"/>
        <v/>
      </c>
      <c r="BU1111" t="str">
        <f t="shared" si="551"/>
        <v/>
      </c>
      <c r="BV1111" t="str">
        <f t="shared" si="551"/>
        <v/>
      </c>
      <c r="BW1111" t="str">
        <f t="shared" si="551"/>
        <v/>
      </c>
      <c r="BX1111" t="str">
        <f t="shared" si="551"/>
        <v/>
      </c>
      <c r="BY1111" t="str">
        <f t="shared" si="551"/>
        <v/>
      </c>
      <c r="BZ1111" t="str">
        <f t="shared" si="551"/>
        <v/>
      </c>
      <c r="CA1111" t="str">
        <f t="shared" si="551"/>
        <v/>
      </c>
      <c r="CB1111">
        <f t="shared" si="551"/>
        <v>56827500</v>
      </c>
      <c r="CC1111" t="str">
        <f t="shared" si="551"/>
        <v/>
      </c>
      <c r="CD1111" t="str">
        <f t="shared" si="551"/>
        <v/>
      </c>
      <c r="CE1111" t="str">
        <f t="shared" si="551"/>
        <v/>
      </c>
      <c r="CF1111" t="str">
        <f t="shared" si="547"/>
        <v/>
      </c>
      <c r="CG1111" s="16"/>
      <c r="CM1111" t="str">
        <f t="shared" si="552"/>
        <v/>
      </c>
      <c r="CN1111" t="str">
        <f t="shared" si="552"/>
        <v/>
      </c>
      <c r="CO1111" t="str">
        <f t="shared" si="552"/>
        <v/>
      </c>
      <c r="CP1111" t="str">
        <f t="shared" si="552"/>
        <v/>
      </c>
      <c r="CQ1111" t="str">
        <f t="shared" si="552"/>
        <v/>
      </c>
      <c r="CR1111" t="str">
        <f t="shared" si="552"/>
        <v/>
      </c>
      <c r="CS1111" t="str">
        <f t="shared" si="552"/>
        <v/>
      </c>
      <c r="CT1111" t="str">
        <f t="shared" si="552"/>
        <v/>
      </c>
      <c r="CU1111">
        <f t="shared" si="552"/>
        <v>1.40740682407078</v>
      </c>
      <c r="CV1111" t="str">
        <f t="shared" si="552"/>
        <v/>
      </c>
      <c r="CW1111" t="str">
        <f t="shared" si="552"/>
        <v/>
      </c>
      <c r="CX1111" t="str">
        <f t="shared" si="552"/>
        <v/>
      </c>
      <c r="CY1111" t="str">
        <f t="shared" si="548"/>
        <v/>
      </c>
      <c r="DB1111" t="str">
        <f t="shared" si="553"/>
        <v/>
      </c>
      <c r="DC1111" t="str">
        <f t="shared" si="553"/>
        <v/>
      </c>
      <c r="DD1111" t="str">
        <f t="shared" si="553"/>
        <v/>
      </c>
      <c r="DE1111" t="str">
        <f t="shared" si="553"/>
        <v/>
      </c>
      <c r="DF1111" t="str">
        <f t="shared" si="553"/>
        <v/>
      </c>
      <c r="DG1111" t="str">
        <f t="shared" si="553"/>
        <v/>
      </c>
      <c r="DH1111" t="str">
        <f t="shared" si="553"/>
        <v/>
      </c>
      <c r="DI1111" t="str">
        <f t="shared" si="553"/>
        <v/>
      </c>
      <c r="DJ1111">
        <f t="shared" si="553"/>
        <v>56500208</v>
      </c>
      <c r="DK1111" t="str">
        <f t="shared" si="553"/>
        <v/>
      </c>
      <c r="DL1111" t="str">
        <f t="shared" si="553"/>
        <v/>
      </c>
      <c r="DM1111" t="str">
        <f t="shared" si="553"/>
        <v/>
      </c>
      <c r="DN1111" t="str">
        <f t="shared" si="549"/>
        <v/>
      </c>
    </row>
    <row r="1112" spans="1:118" x14ac:dyDescent="0.3">
      <c r="A1112" t="s">
        <v>0</v>
      </c>
      <c r="B1112" t="s">
        <v>2394</v>
      </c>
      <c r="C1112">
        <v>6</v>
      </c>
      <c r="D1112">
        <v>77369100</v>
      </c>
      <c r="E1112">
        <v>0</v>
      </c>
      <c r="F1112">
        <v>0</v>
      </c>
      <c r="G1112">
        <v>46</v>
      </c>
      <c r="H1112">
        <v>1.32404774062798</v>
      </c>
      <c r="I1112">
        <v>48641248</v>
      </c>
      <c r="K1112" t="str">
        <f t="shared" si="542"/>
        <v/>
      </c>
      <c r="L1112" t="str">
        <f t="shared" si="554"/>
        <v/>
      </c>
      <c r="M1112" t="str">
        <f t="shared" si="554"/>
        <v/>
      </c>
      <c r="N1112" t="str">
        <f t="shared" si="554"/>
        <v/>
      </c>
      <c r="O1112" t="str">
        <f t="shared" si="554"/>
        <v/>
      </c>
      <c r="P1112">
        <f t="shared" si="554"/>
        <v>77369100</v>
      </c>
      <c r="Q1112" t="str">
        <f t="shared" si="554"/>
        <v/>
      </c>
      <c r="R1112" t="str">
        <f t="shared" si="554"/>
        <v/>
      </c>
      <c r="S1112" t="str">
        <f t="shared" si="554"/>
        <v/>
      </c>
      <c r="T1112" t="str">
        <f t="shared" si="554"/>
        <v/>
      </c>
      <c r="U1112" t="str">
        <f t="shared" si="554"/>
        <v/>
      </c>
      <c r="V1112" t="str">
        <f t="shared" si="554"/>
        <v/>
      </c>
      <c r="W1112" t="str">
        <f t="shared" si="554"/>
        <v/>
      </c>
      <c r="X1112" s="16"/>
      <c r="AE1112" t="str">
        <f t="shared" si="545"/>
        <v/>
      </c>
      <c r="AF1112" t="str">
        <f t="shared" si="545"/>
        <v/>
      </c>
      <c r="AG1112" t="str">
        <f t="shared" si="545"/>
        <v/>
      </c>
      <c r="AH1112" t="str">
        <f t="shared" si="545"/>
        <v/>
      </c>
      <c r="AI1112" t="str">
        <f t="shared" si="545"/>
        <v/>
      </c>
      <c r="AJ1112">
        <f t="shared" si="545"/>
        <v>1.32404774062798</v>
      </c>
      <c r="AK1112" t="str">
        <f t="shared" si="545"/>
        <v/>
      </c>
      <c r="AL1112" t="str">
        <f t="shared" si="545"/>
        <v/>
      </c>
      <c r="AM1112" t="str">
        <f t="shared" si="545"/>
        <v/>
      </c>
      <c r="AN1112" t="str">
        <f t="shared" si="545"/>
        <v/>
      </c>
      <c r="AO1112" t="str">
        <f t="shared" si="545"/>
        <v/>
      </c>
      <c r="AP1112" t="str">
        <f t="shared" si="545"/>
        <v/>
      </c>
      <c r="AQ1112" t="str">
        <f t="shared" si="545"/>
        <v/>
      </c>
      <c r="AT1112" t="str">
        <f t="shared" si="550"/>
        <v/>
      </c>
      <c r="AU1112" t="str">
        <f t="shared" si="550"/>
        <v/>
      </c>
      <c r="AV1112" t="str">
        <f t="shared" si="550"/>
        <v/>
      </c>
      <c r="AW1112" t="str">
        <f t="shared" si="550"/>
        <v/>
      </c>
      <c r="AX1112" t="str">
        <f t="shared" si="550"/>
        <v/>
      </c>
      <c r="AY1112">
        <f t="shared" si="550"/>
        <v>48641248</v>
      </c>
      <c r="AZ1112" t="str">
        <f t="shared" si="550"/>
        <v/>
      </c>
      <c r="BA1112" t="str">
        <f t="shared" si="550"/>
        <v/>
      </c>
      <c r="BB1112" t="str">
        <f t="shared" si="550"/>
        <v/>
      </c>
      <c r="BC1112" t="str">
        <f t="shared" si="550"/>
        <v/>
      </c>
      <c r="BD1112" t="str">
        <f t="shared" si="550"/>
        <v/>
      </c>
      <c r="BE1112" t="str">
        <f t="shared" si="550"/>
        <v/>
      </c>
      <c r="BF1112" t="str">
        <f t="shared" si="546"/>
        <v/>
      </c>
      <c r="BK1112" t="s">
        <v>0</v>
      </c>
      <c r="BL1112" t="s">
        <v>2395</v>
      </c>
      <c r="BM1112">
        <v>8</v>
      </c>
      <c r="BN1112">
        <v>0</v>
      </c>
      <c r="BO1112">
        <v>45984900</v>
      </c>
      <c r="BP1112">
        <v>0</v>
      </c>
      <c r="BQ1112">
        <v>26</v>
      </c>
      <c r="BR1112">
        <v>0.44891553785597699</v>
      </c>
      <c r="BS1112">
        <v>64576064</v>
      </c>
      <c r="BT1112" t="str">
        <f t="shared" si="551"/>
        <v/>
      </c>
      <c r="BU1112" t="str">
        <f t="shared" si="551"/>
        <v/>
      </c>
      <c r="BV1112" t="str">
        <f t="shared" si="551"/>
        <v/>
      </c>
      <c r="BW1112" t="str">
        <f t="shared" si="551"/>
        <v/>
      </c>
      <c r="BX1112" t="str">
        <f t="shared" si="551"/>
        <v/>
      </c>
      <c r="BY1112" t="str">
        <f t="shared" si="551"/>
        <v/>
      </c>
      <c r="BZ1112" t="str">
        <f t="shared" si="551"/>
        <v/>
      </c>
      <c r="CA1112">
        <f t="shared" si="551"/>
        <v>45984900</v>
      </c>
      <c r="CB1112" t="str">
        <f t="shared" si="551"/>
        <v/>
      </c>
      <c r="CC1112" t="str">
        <f t="shared" si="551"/>
        <v/>
      </c>
      <c r="CD1112" t="str">
        <f t="shared" si="551"/>
        <v/>
      </c>
      <c r="CE1112" t="str">
        <f t="shared" si="551"/>
        <v/>
      </c>
      <c r="CF1112" t="str">
        <f t="shared" si="547"/>
        <v/>
      </c>
      <c r="CG1112" s="16"/>
      <c r="CM1112" t="str">
        <f t="shared" si="552"/>
        <v/>
      </c>
      <c r="CN1112" t="str">
        <f t="shared" si="552"/>
        <v/>
      </c>
      <c r="CO1112" t="str">
        <f t="shared" si="552"/>
        <v/>
      </c>
      <c r="CP1112" t="str">
        <f t="shared" si="552"/>
        <v/>
      </c>
      <c r="CQ1112" t="str">
        <f t="shared" si="552"/>
        <v/>
      </c>
      <c r="CR1112" t="str">
        <f t="shared" si="552"/>
        <v/>
      </c>
      <c r="CS1112" t="str">
        <f t="shared" si="552"/>
        <v/>
      </c>
      <c r="CT1112">
        <f t="shared" si="552"/>
        <v>0.44891553785597699</v>
      </c>
      <c r="CU1112" t="str">
        <f t="shared" si="552"/>
        <v/>
      </c>
      <c r="CV1112" t="str">
        <f t="shared" si="552"/>
        <v/>
      </c>
      <c r="CW1112" t="str">
        <f t="shared" si="552"/>
        <v/>
      </c>
      <c r="CX1112" t="str">
        <f t="shared" si="552"/>
        <v/>
      </c>
      <c r="CY1112" t="str">
        <f t="shared" si="548"/>
        <v/>
      </c>
      <c r="DB1112" t="str">
        <f t="shared" si="553"/>
        <v/>
      </c>
      <c r="DC1112" t="str">
        <f t="shared" si="553"/>
        <v/>
      </c>
      <c r="DD1112" t="str">
        <f t="shared" si="553"/>
        <v/>
      </c>
      <c r="DE1112" t="str">
        <f t="shared" si="553"/>
        <v/>
      </c>
      <c r="DF1112" t="str">
        <f t="shared" si="553"/>
        <v/>
      </c>
      <c r="DG1112" t="str">
        <f t="shared" si="553"/>
        <v/>
      </c>
      <c r="DH1112" t="str">
        <f t="shared" si="553"/>
        <v/>
      </c>
      <c r="DI1112">
        <f t="shared" si="553"/>
        <v>64576064</v>
      </c>
      <c r="DJ1112" t="str">
        <f t="shared" si="553"/>
        <v/>
      </c>
      <c r="DK1112" t="str">
        <f t="shared" si="553"/>
        <v/>
      </c>
      <c r="DL1112" t="str">
        <f t="shared" si="553"/>
        <v/>
      </c>
      <c r="DM1112" t="str">
        <f t="shared" si="553"/>
        <v/>
      </c>
      <c r="DN1112" t="str">
        <f t="shared" si="549"/>
        <v/>
      </c>
    </row>
    <row r="1113" spans="1:118" x14ac:dyDescent="0.3">
      <c r="A1113" t="s">
        <v>0</v>
      </c>
      <c r="B1113" t="s">
        <v>2396</v>
      </c>
      <c r="C1113">
        <v>7</v>
      </c>
      <c r="D1113">
        <v>5822112000</v>
      </c>
      <c r="E1113">
        <v>0</v>
      </c>
      <c r="F1113">
        <v>0</v>
      </c>
      <c r="G1113">
        <v>19</v>
      </c>
      <c r="H1113">
        <v>0.96172957884378696</v>
      </c>
      <c r="I1113">
        <v>59958848</v>
      </c>
      <c r="K1113" t="str">
        <f t="shared" si="542"/>
        <v/>
      </c>
      <c r="L1113" t="str">
        <f t="shared" si="554"/>
        <v/>
      </c>
      <c r="M1113" t="str">
        <f t="shared" si="554"/>
        <v/>
      </c>
      <c r="N1113" t="str">
        <f t="shared" si="554"/>
        <v/>
      </c>
      <c r="O1113" t="str">
        <f t="shared" si="554"/>
        <v/>
      </c>
      <c r="P1113" t="str">
        <f t="shared" si="554"/>
        <v/>
      </c>
      <c r="Q1113">
        <f t="shared" si="554"/>
        <v>5822112000</v>
      </c>
      <c r="R1113" t="str">
        <f t="shared" si="554"/>
        <v/>
      </c>
      <c r="S1113" t="str">
        <f t="shared" si="554"/>
        <v/>
      </c>
      <c r="T1113" t="str">
        <f t="shared" si="554"/>
        <v/>
      </c>
      <c r="U1113" t="str">
        <f t="shared" si="554"/>
        <v/>
      </c>
      <c r="V1113" t="str">
        <f t="shared" si="554"/>
        <v/>
      </c>
      <c r="W1113" t="str">
        <f t="shared" si="554"/>
        <v/>
      </c>
      <c r="X1113" s="16"/>
      <c r="AE1113" t="str">
        <f t="shared" si="545"/>
        <v/>
      </c>
      <c r="AF1113" t="str">
        <f t="shared" si="545"/>
        <v/>
      </c>
      <c r="AG1113" t="str">
        <f t="shared" si="545"/>
        <v/>
      </c>
      <c r="AH1113" t="str">
        <f t="shared" si="545"/>
        <v/>
      </c>
      <c r="AI1113" t="str">
        <f t="shared" si="545"/>
        <v/>
      </c>
      <c r="AJ1113" t="str">
        <f t="shared" si="545"/>
        <v/>
      </c>
      <c r="AK1113">
        <f t="shared" si="545"/>
        <v>0.96172957884378696</v>
      </c>
      <c r="AL1113" t="str">
        <f t="shared" si="545"/>
        <v/>
      </c>
      <c r="AM1113" t="str">
        <f t="shared" si="545"/>
        <v/>
      </c>
      <c r="AN1113" t="str">
        <f t="shared" si="545"/>
        <v/>
      </c>
      <c r="AO1113" t="str">
        <f t="shared" si="545"/>
        <v/>
      </c>
      <c r="AP1113" t="str">
        <f t="shared" si="545"/>
        <v/>
      </c>
      <c r="AQ1113" t="str">
        <f t="shared" si="545"/>
        <v/>
      </c>
      <c r="AT1113" t="str">
        <f t="shared" si="550"/>
        <v/>
      </c>
      <c r="AU1113" t="str">
        <f t="shared" si="550"/>
        <v/>
      </c>
      <c r="AV1113" t="str">
        <f t="shared" si="550"/>
        <v/>
      </c>
      <c r="AW1113" t="str">
        <f t="shared" si="550"/>
        <v/>
      </c>
      <c r="AX1113" t="str">
        <f t="shared" si="550"/>
        <v/>
      </c>
      <c r="AY1113" t="str">
        <f t="shared" si="550"/>
        <v/>
      </c>
      <c r="AZ1113">
        <f t="shared" si="550"/>
        <v>59958848</v>
      </c>
      <c r="BA1113" t="str">
        <f t="shared" si="550"/>
        <v/>
      </c>
      <c r="BB1113" t="str">
        <f t="shared" si="550"/>
        <v/>
      </c>
      <c r="BC1113" t="str">
        <f t="shared" si="550"/>
        <v/>
      </c>
      <c r="BD1113" t="str">
        <f t="shared" si="550"/>
        <v/>
      </c>
      <c r="BE1113" t="str">
        <f t="shared" si="550"/>
        <v/>
      </c>
      <c r="BF1113" t="str">
        <f t="shared" si="546"/>
        <v/>
      </c>
      <c r="BK1113" t="s">
        <v>0</v>
      </c>
      <c r="BL1113" t="s">
        <v>2397</v>
      </c>
      <c r="BM1113">
        <v>7</v>
      </c>
      <c r="BN1113">
        <v>0</v>
      </c>
      <c r="BO1113">
        <v>5679236700</v>
      </c>
      <c r="BP1113">
        <v>0</v>
      </c>
      <c r="BQ1113">
        <v>19</v>
      </c>
      <c r="BR1113">
        <v>0.98108839336104903</v>
      </c>
      <c r="BS1113">
        <v>49626304</v>
      </c>
      <c r="BT1113" t="str">
        <f t="shared" si="551"/>
        <v/>
      </c>
      <c r="BU1113" t="str">
        <f t="shared" si="551"/>
        <v/>
      </c>
      <c r="BV1113" t="str">
        <f t="shared" si="551"/>
        <v/>
      </c>
      <c r="BW1113" t="str">
        <f t="shared" si="551"/>
        <v/>
      </c>
      <c r="BX1113" t="str">
        <f t="shared" si="551"/>
        <v/>
      </c>
      <c r="BY1113" t="str">
        <f t="shared" si="551"/>
        <v/>
      </c>
      <c r="BZ1113">
        <f t="shared" si="551"/>
        <v>5679236700</v>
      </c>
      <c r="CA1113" t="str">
        <f t="shared" si="551"/>
        <v/>
      </c>
      <c r="CB1113" t="str">
        <f t="shared" si="551"/>
        <v/>
      </c>
      <c r="CC1113" t="str">
        <f t="shared" si="551"/>
        <v/>
      </c>
      <c r="CD1113" t="str">
        <f t="shared" si="551"/>
        <v/>
      </c>
      <c r="CE1113" t="str">
        <f t="shared" si="551"/>
        <v/>
      </c>
      <c r="CF1113" t="str">
        <f t="shared" si="547"/>
        <v/>
      </c>
      <c r="CG1113" s="16"/>
      <c r="CM1113" t="str">
        <f t="shared" si="552"/>
        <v/>
      </c>
      <c r="CN1113" t="str">
        <f t="shared" si="552"/>
        <v/>
      </c>
      <c r="CO1113" t="str">
        <f t="shared" si="552"/>
        <v/>
      </c>
      <c r="CP1113" t="str">
        <f t="shared" si="552"/>
        <v/>
      </c>
      <c r="CQ1113" t="str">
        <f t="shared" si="552"/>
        <v/>
      </c>
      <c r="CR1113" t="str">
        <f t="shared" si="552"/>
        <v/>
      </c>
      <c r="CS1113">
        <f t="shared" si="552"/>
        <v>0.98108839336104903</v>
      </c>
      <c r="CT1113" t="str">
        <f t="shared" si="552"/>
        <v/>
      </c>
      <c r="CU1113" t="str">
        <f t="shared" si="552"/>
        <v/>
      </c>
      <c r="CV1113" t="str">
        <f t="shared" si="552"/>
        <v/>
      </c>
      <c r="CW1113" t="str">
        <f t="shared" si="552"/>
        <v/>
      </c>
      <c r="CX1113" t="str">
        <f t="shared" si="552"/>
        <v/>
      </c>
      <c r="CY1113" t="str">
        <f t="shared" si="548"/>
        <v/>
      </c>
      <c r="DB1113" t="str">
        <f t="shared" si="553"/>
        <v/>
      </c>
      <c r="DC1113" t="str">
        <f t="shared" si="553"/>
        <v/>
      </c>
      <c r="DD1113" t="str">
        <f t="shared" si="553"/>
        <v/>
      </c>
      <c r="DE1113" t="str">
        <f t="shared" si="553"/>
        <v/>
      </c>
      <c r="DF1113" t="str">
        <f t="shared" si="553"/>
        <v/>
      </c>
      <c r="DG1113" t="str">
        <f t="shared" si="553"/>
        <v/>
      </c>
      <c r="DH1113">
        <f t="shared" si="553"/>
        <v>49626304</v>
      </c>
      <c r="DI1113" t="str">
        <f t="shared" si="553"/>
        <v/>
      </c>
      <c r="DJ1113" t="str">
        <f t="shared" si="553"/>
        <v/>
      </c>
      <c r="DK1113" t="str">
        <f t="shared" si="553"/>
        <v/>
      </c>
      <c r="DL1113" t="str">
        <f t="shared" si="553"/>
        <v/>
      </c>
      <c r="DM1113" t="str">
        <f t="shared" si="553"/>
        <v/>
      </c>
      <c r="DN1113" t="str">
        <f t="shared" si="549"/>
        <v/>
      </c>
    </row>
    <row r="1114" spans="1:118" x14ac:dyDescent="0.3">
      <c r="A1114" t="s">
        <v>0</v>
      </c>
      <c r="B1114" t="s">
        <v>2398</v>
      </c>
      <c r="C1114">
        <v>8</v>
      </c>
      <c r="D1114">
        <v>72731700</v>
      </c>
      <c r="E1114">
        <v>0</v>
      </c>
      <c r="F1114">
        <v>0</v>
      </c>
      <c r="G1114">
        <v>26</v>
      </c>
      <c r="H1114">
        <v>1.24770270980745</v>
      </c>
      <c r="I1114">
        <v>42891336</v>
      </c>
      <c r="K1114" t="str">
        <f t="shared" si="542"/>
        <v/>
      </c>
      <c r="L1114" t="str">
        <f t="shared" si="554"/>
        <v/>
      </c>
      <c r="M1114" t="str">
        <f t="shared" si="554"/>
        <v/>
      </c>
      <c r="N1114" t="str">
        <f t="shared" si="554"/>
        <v/>
      </c>
      <c r="O1114" t="str">
        <f t="shared" si="554"/>
        <v/>
      </c>
      <c r="P1114" t="str">
        <f t="shared" si="554"/>
        <v/>
      </c>
      <c r="Q1114" t="str">
        <f t="shared" si="554"/>
        <v/>
      </c>
      <c r="R1114">
        <f t="shared" si="554"/>
        <v>72731700</v>
      </c>
      <c r="S1114" t="str">
        <f t="shared" si="554"/>
        <v/>
      </c>
      <c r="T1114" t="str">
        <f t="shared" si="554"/>
        <v/>
      </c>
      <c r="U1114" t="str">
        <f t="shared" si="554"/>
        <v/>
      </c>
      <c r="V1114" t="str">
        <f t="shared" si="554"/>
        <v/>
      </c>
      <c r="W1114" t="str">
        <f t="shared" si="554"/>
        <v/>
      </c>
      <c r="X1114" s="16"/>
      <c r="AE1114" t="str">
        <f t="shared" si="545"/>
        <v/>
      </c>
      <c r="AF1114" t="str">
        <f t="shared" si="545"/>
        <v/>
      </c>
      <c r="AG1114" t="str">
        <f t="shared" si="545"/>
        <v/>
      </c>
      <c r="AH1114" t="str">
        <f t="shared" si="545"/>
        <v/>
      </c>
      <c r="AI1114" t="str">
        <f t="shared" si="545"/>
        <v/>
      </c>
      <c r="AJ1114" t="str">
        <f t="shared" si="545"/>
        <v/>
      </c>
      <c r="AK1114" t="str">
        <f t="shared" si="545"/>
        <v/>
      </c>
      <c r="AL1114">
        <f t="shared" si="545"/>
        <v>1.24770270980745</v>
      </c>
      <c r="AM1114" t="str">
        <f t="shared" si="545"/>
        <v/>
      </c>
      <c r="AN1114" t="str">
        <f t="shared" si="545"/>
        <v/>
      </c>
      <c r="AO1114" t="str">
        <f t="shared" si="545"/>
        <v/>
      </c>
      <c r="AP1114" t="str">
        <f t="shared" si="545"/>
        <v/>
      </c>
      <c r="AQ1114" t="str">
        <f t="shared" si="545"/>
        <v/>
      </c>
      <c r="AT1114" t="str">
        <f t="shared" si="550"/>
        <v/>
      </c>
      <c r="AU1114" t="str">
        <f t="shared" si="550"/>
        <v/>
      </c>
      <c r="AV1114" t="str">
        <f t="shared" si="550"/>
        <v/>
      </c>
      <c r="AW1114" t="str">
        <f t="shared" si="550"/>
        <v/>
      </c>
      <c r="AX1114" t="str">
        <f t="shared" si="550"/>
        <v/>
      </c>
      <c r="AY1114" t="str">
        <f t="shared" si="550"/>
        <v/>
      </c>
      <c r="AZ1114" t="str">
        <f t="shared" si="550"/>
        <v/>
      </c>
      <c r="BA1114">
        <f t="shared" si="550"/>
        <v>42891336</v>
      </c>
      <c r="BB1114" t="str">
        <f t="shared" si="550"/>
        <v/>
      </c>
      <c r="BC1114" t="str">
        <f t="shared" si="550"/>
        <v/>
      </c>
      <c r="BD1114" t="str">
        <f t="shared" si="550"/>
        <v/>
      </c>
      <c r="BE1114" t="str">
        <f t="shared" si="550"/>
        <v/>
      </c>
      <c r="BF1114" t="str">
        <f t="shared" si="546"/>
        <v/>
      </c>
      <c r="BK1114" t="s">
        <v>0</v>
      </c>
      <c r="BL1114" t="s">
        <v>2399</v>
      </c>
      <c r="BM1114">
        <v>6</v>
      </c>
      <c r="BN1114">
        <v>0</v>
      </c>
      <c r="BO1114">
        <v>90033600</v>
      </c>
      <c r="BP1114">
        <v>0</v>
      </c>
      <c r="BQ1114">
        <v>46</v>
      </c>
      <c r="BR1114">
        <v>1.7248614007826899</v>
      </c>
      <c r="BS1114">
        <v>55644288</v>
      </c>
      <c r="BT1114" t="str">
        <f t="shared" si="551"/>
        <v/>
      </c>
      <c r="BU1114" t="str">
        <f t="shared" si="551"/>
        <v/>
      </c>
      <c r="BV1114" t="str">
        <f t="shared" si="551"/>
        <v/>
      </c>
      <c r="BW1114" t="str">
        <f t="shared" si="551"/>
        <v/>
      </c>
      <c r="BX1114" t="str">
        <f t="shared" si="551"/>
        <v/>
      </c>
      <c r="BY1114">
        <f t="shared" si="551"/>
        <v>90033600</v>
      </c>
      <c r="BZ1114" t="str">
        <f t="shared" si="551"/>
        <v/>
      </c>
      <c r="CA1114" t="str">
        <f t="shared" si="551"/>
        <v/>
      </c>
      <c r="CB1114" t="str">
        <f t="shared" si="551"/>
        <v/>
      </c>
      <c r="CC1114" t="str">
        <f t="shared" si="551"/>
        <v/>
      </c>
      <c r="CD1114" t="str">
        <f t="shared" si="551"/>
        <v/>
      </c>
      <c r="CE1114" t="str">
        <f t="shared" si="551"/>
        <v/>
      </c>
      <c r="CF1114" t="str">
        <f t="shared" si="547"/>
        <v/>
      </c>
      <c r="CG1114" s="16"/>
      <c r="CM1114" t="str">
        <f t="shared" si="552"/>
        <v/>
      </c>
      <c r="CN1114" t="str">
        <f t="shared" si="552"/>
        <v/>
      </c>
      <c r="CO1114" t="str">
        <f t="shared" si="552"/>
        <v/>
      </c>
      <c r="CP1114" t="str">
        <f t="shared" si="552"/>
        <v/>
      </c>
      <c r="CQ1114" t="str">
        <f t="shared" si="552"/>
        <v/>
      </c>
      <c r="CR1114">
        <f t="shared" si="552"/>
        <v>1.7248614007826899</v>
      </c>
      <c r="CS1114" t="str">
        <f t="shared" si="552"/>
        <v/>
      </c>
      <c r="CT1114" t="str">
        <f t="shared" si="552"/>
        <v/>
      </c>
      <c r="CU1114" t="str">
        <f t="shared" si="552"/>
        <v/>
      </c>
      <c r="CV1114" t="str">
        <f t="shared" si="552"/>
        <v/>
      </c>
      <c r="CW1114" t="str">
        <f t="shared" si="552"/>
        <v/>
      </c>
      <c r="CX1114" t="str">
        <f t="shared" si="552"/>
        <v/>
      </c>
      <c r="CY1114" t="str">
        <f t="shared" si="548"/>
        <v/>
      </c>
      <c r="DB1114" t="str">
        <f t="shared" si="553"/>
        <v/>
      </c>
      <c r="DC1114" t="str">
        <f t="shared" si="553"/>
        <v/>
      </c>
      <c r="DD1114" t="str">
        <f t="shared" si="553"/>
        <v/>
      </c>
      <c r="DE1114" t="str">
        <f t="shared" si="553"/>
        <v/>
      </c>
      <c r="DF1114" t="str">
        <f t="shared" si="553"/>
        <v/>
      </c>
      <c r="DG1114">
        <f t="shared" si="553"/>
        <v>55644288</v>
      </c>
      <c r="DH1114" t="str">
        <f t="shared" si="553"/>
        <v/>
      </c>
      <c r="DI1114" t="str">
        <f t="shared" si="553"/>
        <v/>
      </c>
      <c r="DJ1114" t="str">
        <f t="shared" si="553"/>
        <v/>
      </c>
      <c r="DK1114" t="str">
        <f t="shared" si="553"/>
        <v/>
      </c>
      <c r="DL1114" t="str">
        <f t="shared" si="553"/>
        <v/>
      </c>
      <c r="DM1114" t="str">
        <f t="shared" si="553"/>
        <v/>
      </c>
      <c r="DN1114" t="str">
        <f t="shared" si="549"/>
        <v/>
      </c>
    </row>
    <row r="1115" spans="1:118" x14ac:dyDescent="0.3">
      <c r="A1115" t="s">
        <v>0</v>
      </c>
      <c r="B1115" t="s">
        <v>2400</v>
      </c>
      <c r="C1115">
        <v>9</v>
      </c>
      <c r="D1115">
        <v>58719500</v>
      </c>
      <c r="E1115">
        <v>0</v>
      </c>
      <c r="F1115">
        <v>0</v>
      </c>
      <c r="G1115">
        <v>9</v>
      </c>
      <c r="H1115">
        <v>0.74628369823143403</v>
      </c>
      <c r="I1115">
        <v>51277272</v>
      </c>
      <c r="K1115" t="str">
        <f t="shared" si="542"/>
        <v/>
      </c>
      <c r="L1115" t="str">
        <f t="shared" si="554"/>
        <v/>
      </c>
      <c r="M1115" t="str">
        <f t="shared" si="554"/>
        <v/>
      </c>
      <c r="N1115" t="str">
        <f t="shared" si="554"/>
        <v/>
      </c>
      <c r="O1115" t="str">
        <f t="shared" si="554"/>
        <v/>
      </c>
      <c r="P1115" t="str">
        <f t="shared" si="554"/>
        <v/>
      </c>
      <c r="Q1115" t="str">
        <f t="shared" si="554"/>
        <v/>
      </c>
      <c r="R1115" t="str">
        <f t="shared" si="554"/>
        <v/>
      </c>
      <c r="S1115">
        <f t="shared" si="554"/>
        <v>58719500</v>
      </c>
      <c r="T1115" t="str">
        <f t="shared" si="554"/>
        <v/>
      </c>
      <c r="U1115" t="str">
        <f t="shared" si="554"/>
        <v/>
      </c>
      <c r="V1115" t="str">
        <f t="shared" si="554"/>
        <v/>
      </c>
      <c r="W1115" t="str">
        <f t="shared" si="554"/>
        <v/>
      </c>
      <c r="X1115" s="16"/>
      <c r="AE1115" t="str">
        <f t="shared" si="545"/>
        <v/>
      </c>
      <c r="AF1115" t="str">
        <f t="shared" si="545"/>
        <v/>
      </c>
      <c r="AG1115" t="str">
        <f t="shared" si="545"/>
        <v/>
      </c>
      <c r="AH1115" t="str">
        <f t="shared" si="545"/>
        <v/>
      </c>
      <c r="AI1115" t="str">
        <f t="shared" si="545"/>
        <v/>
      </c>
      <c r="AJ1115" t="str">
        <f t="shared" si="545"/>
        <v/>
      </c>
      <c r="AK1115" t="str">
        <f t="shared" si="545"/>
        <v/>
      </c>
      <c r="AL1115" t="str">
        <f t="shared" si="545"/>
        <v/>
      </c>
      <c r="AM1115">
        <f t="shared" si="545"/>
        <v>0.74628369823143403</v>
      </c>
      <c r="AN1115" t="str">
        <f t="shared" si="545"/>
        <v/>
      </c>
      <c r="AO1115" t="str">
        <f t="shared" si="545"/>
        <v/>
      </c>
      <c r="AP1115" t="str">
        <f t="shared" si="545"/>
        <v/>
      </c>
      <c r="AQ1115" t="str">
        <f t="shared" si="545"/>
        <v/>
      </c>
      <c r="AT1115" t="str">
        <f t="shared" si="550"/>
        <v/>
      </c>
      <c r="AU1115" t="str">
        <f t="shared" si="550"/>
        <v/>
      </c>
      <c r="AV1115" t="str">
        <f t="shared" si="550"/>
        <v/>
      </c>
      <c r="AW1115" t="str">
        <f t="shared" si="550"/>
        <v/>
      </c>
      <c r="AX1115" t="str">
        <f t="shared" si="550"/>
        <v/>
      </c>
      <c r="AY1115" t="str">
        <f t="shared" si="550"/>
        <v/>
      </c>
      <c r="AZ1115" t="str">
        <f t="shared" si="550"/>
        <v/>
      </c>
      <c r="BA1115" t="str">
        <f t="shared" si="550"/>
        <v/>
      </c>
      <c r="BB1115">
        <f t="shared" si="550"/>
        <v>51277272</v>
      </c>
      <c r="BC1115" t="str">
        <f t="shared" si="550"/>
        <v/>
      </c>
      <c r="BD1115" t="str">
        <f t="shared" si="550"/>
        <v/>
      </c>
      <c r="BE1115" t="str">
        <f t="shared" si="550"/>
        <v/>
      </c>
      <c r="BF1115" t="str">
        <f t="shared" si="546"/>
        <v/>
      </c>
      <c r="BK1115" t="s">
        <v>0</v>
      </c>
      <c r="BL1115" t="s">
        <v>2401</v>
      </c>
      <c r="BM1115">
        <v>5</v>
      </c>
      <c r="BN1115">
        <v>0</v>
      </c>
      <c r="BO1115">
        <v>7549811800</v>
      </c>
      <c r="BP1115">
        <v>0</v>
      </c>
      <c r="BQ1115">
        <v>8</v>
      </c>
      <c r="BR1115">
        <v>0.89689281653054198</v>
      </c>
      <c r="BS1115">
        <v>42179800</v>
      </c>
      <c r="BT1115" t="str">
        <f t="shared" si="551"/>
        <v/>
      </c>
      <c r="BU1115" t="str">
        <f t="shared" si="551"/>
        <v/>
      </c>
      <c r="BV1115" t="str">
        <f t="shared" si="551"/>
        <v/>
      </c>
      <c r="BW1115" t="str">
        <f t="shared" si="551"/>
        <v/>
      </c>
      <c r="BX1115">
        <f t="shared" si="551"/>
        <v>7549811800</v>
      </c>
      <c r="BY1115" t="str">
        <f t="shared" si="551"/>
        <v/>
      </c>
      <c r="BZ1115" t="str">
        <f t="shared" si="551"/>
        <v/>
      </c>
      <c r="CA1115" t="str">
        <f t="shared" si="551"/>
        <v/>
      </c>
      <c r="CB1115" t="str">
        <f t="shared" si="551"/>
        <v/>
      </c>
      <c r="CC1115" t="str">
        <f t="shared" si="551"/>
        <v/>
      </c>
      <c r="CD1115" t="str">
        <f t="shared" si="551"/>
        <v/>
      </c>
      <c r="CE1115" t="str">
        <f t="shared" si="551"/>
        <v/>
      </c>
      <c r="CF1115" t="str">
        <f t="shared" si="547"/>
        <v/>
      </c>
      <c r="CG1115" s="16"/>
      <c r="CM1115" t="str">
        <f t="shared" si="552"/>
        <v/>
      </c>
      <c r="CN1115" t="str">
        <f t="shared" si="552"/>
        <v/>
      </c>
      <c r="CO1115" t="str">
        <f t="shared" si="552"/>
        <v/>
      </c>
      <c r="CP1115" t="str">
        <f t="shared" si="552"/>
        <v/>
      </c>
      <c r="CQ1115">
        <f t="shared" si="552"/>
        <v>0.89689281653054198</v>
      </c>
      <c r="CR1115" t="str">
        <f t="shared" si="552"/>
        <v/>
      </c>
      <c r="CS1115" t="str">
        <f t="shared" si="552"/>
        <v/>
      </c>
      <c r="CT1115" t="str">
        <f t="shared" si="552"/>
        <v/>
      </c>
      <c r="CU1115" t="str">
        <f t="shared" si="552"/>
        <v/>
      </c>
      <c r="CV1115" t="str">
        <f t="shared" si="552"/>
        <v/>
      </c>
      <c r="CW1115" t="str">
        <f t="shared" si="552"/>
        <v/>
      </c>
      <c r="CX1115" t="str">
        <f t="shared" si="552"/>
        <v/>
      </c>
      <c r="CY1115" t="str">
        <f t="shared" si="548"/>
        <v/>
      </c>
      <c r="DB1115" t="str">
        <f t="shared" si="553"/>
        <v/>
      </c>
      <c r="DC1115" t="str">
        <f t="shared" si="553"/>
        <v/>
      </c>
      <c r="DD1115" t="str">
        <f t="shared" si="553"/>
        <v/>
      </c>
      <c r="DE1115" t="str">
        <f t="shared" si="553"/>
        <v/>
      </c>
      <c r="DF1115">
        <f t="shared" si="553"/>
        <v>42179800</v>
      </c>
      <c r="DG1115" t="str">
        <f t="shared" si="553"/>
        <v/>
      </c>
      <c r="DH1115" t="str">
        <f t="shared" si="553"/>
        <v/>
      </c>
      <c r="DI1115" t="str">
        <f t="shared" si="553"/>
        <v/>
      </c>
      <c r="DJ1115" t="str">
        <f t="shared" si="553"/>
        <v/>
      </c>
      <c r="DK1115" t="str">
        <f t="shared" si="553"/>
        <v/>
      </c>
      <c r="DL1115" t="str">
        <f t="shared" si="553"/>
        <v/>
      </c>
      <c r="DM1115" t="str">
        <f t="shared" si="553"/>
        <v/>
      </c>
      <c r="DN1115" t="str">
        <f t="shared" si="549"/>
        <v/>
      </c>
    </row>
    <row r="1116" spans="1:118" x14ac:dyDescent="0.3">
      <c r="A1116" t="s">
        <v>0</v>
      </c>
      <c r="B1116" t="s">
        <v>2402</v>
      </c>
      <c r="C1116">
        <v>10</v>
      </c>
      <c r="D1116">
        <v>587214600</v>
      </c>
      <c r="E1116">
        <v>0</v>
      </c>
      <c r="F1116">
        <v>0</v>
      </c>
      <c r="G1116">
        <v>9</v>
      </c>
      <c r="H1116">
        <v>0.86042194701043795</v>
      </c>
      <c r="I1116">
        <v>62269009</v>
      </c>
      <c r="K1116" t="str">
        <f t="shared" si="542"/>
        <v/>
      </c>
      <c r="L1116" t="str">
        <f t="shared" si="554"/>
        <v/>
      </c>
      <c r="M1116" t="str">
        <f t="shared" si="554"/>
        <v/>
      </c>
      <c r="N1116" t="str">
        <f t="shared" si="554"/>
        <v/>
      </c>
      <c r="O1116" t="str">
        <f t="shared" si="554"/>
        <v/>
      </c>
      <c r="P1116" t="str">
        <f t="shared" si="554"/>
        <v/>
      </c>
      <c r="Q1116" t="str">
        <f t="shared" si="554"/>
        <v/>
      </c>
      <c r="R1116" t="str">
        <f t="shared" si="554"/>
        <v/>
      </c>
      <c r="S1116" t="str">
        <f t="shared" si="554"/>
        <v/>
      </c>
      <c r="T1116">
        <f t="shared" si="554"/>
        <v>587214600</v>
      </c>
      <c r="U1116" t="str">
        <f t="shared" si="554"/>
        <v/>
      </c>
      <c r="V1116" t="str">
        <f t="shared" si="554"/>
        <v/>
      </c>
      <c r="W1116" t="str">
        <f t="shared" si="554"/>
        <v/>
      </c>
      <c r="X1116" s="16"/>
      <c r="AE1116" t="str">
        <f t="shared" si="545"/>
        <v/>
      </c>
      <c r="AF1116" t="str">
        <f t="shared" si="545"/>
        <v/>
      </c>
      <c r="AG1116" t="str">
        <f t="shared" si="545"/>
        <v/>
      </c>
      <c r="AH1116" t="str">
        <f t="shared" si="545"/>
        <v/>
      </c>
      <c r="AI1116" t="str">
        <f t="shared" si="545"/>
        <v/>
      </c>
      <c r="AJ1116" t="str">
        <f t="shared" si="545"/>
        <v/>
      </c>
      <c r="AK1116" t="str">
        <f t="shared" ref="AE1116:AQ1136" si="557">IF($C1116=AK$1,$H1116,"")</f>
        <v/>
      </c>
      <c r="AL1116" t="str">
        <f t="shared" si="557"/>
        <v/>
      </c>
      <c r="AM1116" t="str">
        <f t="shared" si="557"/>
        <v/>
      </c>
      <c r="AN1116">
        <f t="shared" si="557"/>
        <v>0.86042194701043795</v>
      </c>
      <c r="AO1116" t="str">
        <f t="shared" si="557"/>
        <v/>
      </c>
      <c r="AP1116" t="str">
        <f t="shared" si="557"/>
        <v/>
      </c>
      <c r="AQ1116" t="str">
        <f t="shared" si="557"/>
        <v/>
      </c>
      <c r="AT1116" t="str">
        <f t="shared" si="550"/>
        <v/>
      </c>
      <c r="AU1116" t="str">
        <f t="shared" si="550"/>
        <v/>
      </c>
      <c r="AV1116" t="str">
        <f t="shared" si="550"/>
        <v/>
      </c>
      <c r="AW1116" t="str">
        <f t="shared" si="550"/>
        <v/>
      </c>
      <c r="AX1116" t="str">
        <f t="shared" si="550"/>
        <v/>
      </c>
      <c r="AY1116" t="str">
        <f t="shared" si="550"/>
        <v/>
      </c>
      <c r="AZ1116" t="str">
        <f t="shared" si="550"/>
        <v/>
      </c>
      <c r="BA1116" t="str">
        <f t="shared" si="550"/>
        <v/>
      </c>
      <c r="BB1116" t="str">
        <f t="shared" si="550"/>
        <v/>
      </c>
      <c r="BC1116">
        <f t="shared" si="550"/>
        <v>62269009</v>
      </c>
      <c r="BD1116" t="str">
        <f t="shared" si="550"/>
        <v/>
      </c>
      <c r="BE1116" t="str">
        <f t="shared" si="550"/>
        <v/>
      </c>
      <c r="BF1116" t="str">
        <f t="shared" si="546"/>
        <v/>
      </c>
      <c r="BK1116" t="s">
        <v>0</v>
      </c>
      <c r="BL1116" t="s">
        <v>2403</v>
      </c>
      <c r="BM1116">
        <v>4</v>
      </c>
      <c r="BN1116">
        <v>0</v>
      </c>
      <c r="BO1116">
        <v>51436100</v>
      </c>
      <c r="BP1116">
        <v>0</v>
      </c>
      <c r="BQ1116">
        <v>7</v>
      </c>
      <c r="BR1116">
        <v>0.91269037406928899</v>
      </c>
      <c r="BS1116">
        <v>48246416</v>
      </c>
      <c r="BT1116" t="str">
        <f t="shared" si="551"/>
        <v/>
      </c>
      <c r="BU1116" t="str">
        <f t="shared" si="551"/>
        <v/>
      </c>
      <c r="BV1116" t="str">
        <f t="shared" si="551"/>
        <v/>
      </c>
      <c r="BW1116">
        <f t="shared" si="551"/>
        <v>51436100</v>
      </c>
      <c r="BX1116" t="str">
        <f t="shared" si="551"/>
        <v/>
      </c>
      <c r="BY1116" t="str">
        <f t="shared" si="551"/>
        <v/>
      </c>
      <c r="BZ1116" t="str">
        <f t="shared" si="551"/>
        <v/>
      </c>
      <c r="CA1116" t="str">
        <f t="shared" si="551"/>
        <v/>
      </c>
      <c r="CB1116" t="str">
        <f t="shared" si="551"/>
        <v/>
      </c>
      <c r="CC1116" t="str">
        <f t="shared" si="551"/>
        <v/>
      </c>
      <c r="CD1116" t="str">
        <f t="shared" si="551"/>
        <v/>
      </c>
      <c r="CE1116" t="str">
        <f t="shared" si="551"/>
        <v/>
      </c>
      <c r="CF1116" t="str">
        <f t="shared" si="547"/>
        <v/>
      </c>
      <c r="CG1116" s="16"/>
      <c r="CM1116" t="str">
        <f t="shared" si="552"/>
        <v/>
      </c>
      <c r="CN1116" t="str">
        <f t="shared" si="552"/>
        <v/>
      </c>
      <c r="CO1116" t="str">
        <f t="shared" si="552"/>
        <v/>
      </c>
      <c r="CP1116">
        <f t="shared" si="552"/>
        <v>0.91269037406928899</v>
      </c>
      <c r="CQ1116" t="str">
        <f t="shared" si="552"/>
        <v/>
      </c>
      <c r="CR1116" t="str">
        <f t="shared" si="552"/>
        <v/>
      </c>
      <c r="CS1116" t="str">
        <f t="shared" si="552"/>
        <v/>
      </c>
      <c r="CT1116" t="str">
        <f t="shared" si="552"/>
        <v/>
      </c>
      <c r="CU1116" t="str">
        <f t="shared" si="552"/>
        <v/>
      </c>
      <c r="CV1116" t="str">
        <f t="shared" si="552"/>
        <v/>
      </c>
      <c r="CW1116" t="str">
        <f t="shared" si="552"/>
        <v/>
      </c>
      <c r="CX1116" t="str">
        <f t="shared" si="552"/>
        <v/>
      </c>
      <c r="CY1116" t="str">
        <f t="shared" si="548"/>
        <v/>
      </c>
      <c r="DB1116" t="str">
        <f t="shared" si="553"/>
        <v/>
      </c>
      <c r="DC1116" t="str">
        <f t="shared" si="553"/>
        <v/>
      </c>
      <c r="DD1116" t="str">
        <f t="shared" si="553"/>
        <v/>
      </c>
      <c r="DE1116">
        <f t="shared" si="553"/>
        <v>48246416</v>
      </c>
      <c r="DF1116" t="str">
        <f t="shared" si="553"/>
        <v/>
      </c>
      <c r="DG1116" t="str">
        <f t="shared" si="553"/>
        <v/>
      </c>
      <c r="DH1116" t="str">
        <f t="shared" si="553"/>
        <v/>
      </c>
      <c r="DI1116" t="str">
        <f t="shared" si="553"/>
        <v/>
      </c>
      <c r="DJ1116" t="str">
        <f t="shared" si="553"/>
        <v/>
      </c>
      <c r="DK1116" t="str">
        <f t="shared" si="553"/>
        <v/>
      </c>
      <c r="DL1116" t="str">
        <f t="shared" si="553"/>
        <v/>
      </c>
      <c r="DM1116" t="str">
        <f t="shared" si="553"/>
        <v/>
      </c>
      <c r="DN1116" t="str">
        <f t="shared" si="549"/>
        <v/>
      </c>
    </row>
    <row r="1117" spans="1:118" x14ac:dyDescent="0.3">
      <c r="A1117" t="s">
        <v>0</v>
      </c>
      <c r="B1117" t="s">
        <v>2404</v>
      </c>
      <c r="C1117">
        <v>11</v>
      </c>
      <c r="D1117">
        <v>70747800</v>
      </c>
      <c r="E1117">
        <v>0</v>
      </c>
      <c r="F1117">
        <v>0</v>
      </c>
      <c r="G1117">
        <v>16</v>
      </c>
      <c r="H1117">
        <v>0.72943461231425599</v>
      </c>
      <c r="I1117">
        <v>46390224</v>
      </c>
      <c r="K1117" t="str">
        <f t="shared" si="542"/>
        <v/>
      </c>
      <c r="L1117" t="str">
        <f t="shared" si="554"/>
        <v/>
      </c>
      <c r="M1117" t="str">
        <f t="shared" si="554"/>
        <v/>
      </c>
      <c r="N1117" t="str">
        <f t="shared" si="554"/>
        <v/>
      </c>
      <c r="O1117" t="str">
        <f t="shared" si="554"/>
        <v/>
      </c>
      <c r="P1117" t="str">
        <f t="shared" si="554"/>
        <v/>
      </c>
      <c r="Q1117" t="str">
        <f t="shared" si="554"/>
        <v/>
      </c>
      <c r="R1117" t="str">
        <f t="shared" si="554"/>
        <v/>
      </c>
      <c r="S1117" t="str">
        <f t="shared" si="554"/>
        <v/>
      </c>
      <c r="T1117" t="str">
        <f t="shared" si="554"/>
        <v/>
      </c>
      <c r="U1117">
        <f t="shared" si="554"/>
        <v>70747800</v>
      </c>
      <c r="V1117" t="str">
        <f t="shared" si="554"/>
        <v/>
      </c>
      <c r="W1117" t="str">
        <f t="shared" si="554"/>
        <v/>
      </c>
      <c r="X1117" s="16"/>
      <c r="AE1117" t="str">
        <f t="shared" si="557"/>
        <v/>
      </c>
      <c r="AF1117" t="str">
        <f t="shared" si="557"/>
        <v/>
      </c>
      <c r="AG1117" t="str">
        <f t="shared" si="557"/>
        <v/>
      </c>
      <c r="AH1117" t="str">
        <f t="shared" si="557"/>
        <v/>
      </c>
      <c r="AI1117" t="str">
        <f t="shared" si="557"/>
        <v/>
      </c>
      <c r="AJ1117" t="str">
        <f t="shared" si="557"/>
        <v/>
      </c>
      <c r="AK1117" t="str">
        <f t="shared" si="557"/>
        <v/>
      </c>
      <c r="AL1117" t="str">
        <f t="shared" si="557"/>
        <v/>
      </c>
      <c r="AM1117" t="str">
        <f t="shared" si="557"/>
        <v/>
      </c>
      <c r="AN1117" t="str">
        <f t="shared" si="557"/>
        <v/>
      </c>
      <c r="AO1117">
        <f t="shared" si="557"/>
        <v>0.72943461231425599</v>
      </c>
      <c r="AP1117" t="str">
        <f t="shared" si="557"/>
        <v/>
      </c>
      <c r="AQ1117" t="str">
        <f t="shared" si="557"/>
        <v/>
      </c>
      <c r="AT1117" t="str">
        <f t="shared" si="550"/>
        <v/>
      </c>
      <c r="AU1117" t="str">
        <f t="shared" si="550"/>
        <v/>
      </c>
      <c r="AV1117" t="str">
        <f t="shared" si="550"/>
        <v/>
      </c>
      <c r="AW1117" t="str">
        <f t="shared" si="550"/>
        <v/>
      </c>
      <c r="AX1117" t="str">
        <f t="shared" si="550"/>
        <v/>
      </c>
      <c r="AY1117" t="str">
        <f t="shared" si="550"/>
        <v/>
      </c>
      <c r="AZ1117" t="str">
        <f t="shared" si="550"/>
        <v/>
      </c>
      <c r="BA1117" t="str">
        <f t="shared" si="550"/>
        <v/>
      </c>
      <c r="BB1117" t="str">
        <f t="shared" si="550"/>
        <v/>
      </c>
      <c r="BC1117" t="str">
        <f t="shared" si="550"/>
        <v/>
      </c>
      <c r="BD1117">
        <f t="shared" si="550"/>
        <v>46390224</v>
      </c>
      <c r="BE1117" t="str">
        <f t="shared" si="550"/>
        <v/>
      </c>
      <c r="BF1117" t="str">
        <f t="shared" si="546"/>
        <v/>
      </c>
      <c r="BK1117" t="s">
        <v>0</v>
      </c>
      <c r="BL1117" t="s">
        <v>2405</v>
      </c>
      <c r="BM1117">
        <v>3</v>
      </c>
      <c r="BN1117">
        <v>0</v>
      </c>
      <c r="BO1117">
        <v>47896200</v>
      </c>
      <c r="BP1117">
        <v>0</v>
      </c>
      <c r="BQ1117">
        <v>26</v>
      </c>
      <c r="BR1117">
        <v>0.91269037406928899</v>
      </c>
      <c r="BS1117">
        <v>55312632</v>
      </c>
      <c r="BT1117" t="str">
        <f t="shared" si="551"/>
        <v/>
      </c>
      <c r="BU1117" t="str">
        <f t="shared" si="551"/>
        <v/>
      </c>
      <c r="BV1117">
        <f t="shared" si="551"/>
        <v>47896200</v>
      </c>
      <c r="BW1117" t="str">
        <f t="shared" si="551"/>
        <v/>
      </c>
      <c r="BX1117" t="str">
        <f t="shared" si="551"/>
        <v/>
      </c>
      <c r="BY1117" t="str">
        <f t="shared" si="551"/>
        <v/>
      </c>
      <c r="BZ1117" t="str">
        <f t="shared" si="551"/>
        <v/>
      </c>
      <c r="CA1117" t="str">
        <f t="shared" si="551"/>
        <v/>
      </c>
      <c r="CB1117" t="str">
        <f t="shared" si="551"/>
        <v/>
      </c>
      <c r="CC1117" t="str">
        <f t="shared" si="551"/>
        <v/>
      </c>
      <c r="CD1117" t="str">
        <f t="shared" si="551"/>
        <v/>
      </c>
      <c r="CE1117" t="str">
        <f t="shared" si="551"/>
        <v/>
      </c>
      <c r="CF1117" t="str">
        <f t="shared" si="547"/>
        <v/>
      </c>
      <c r="CG1117" s="16"/>
      <c r="CM1117" t="str">
        <f t="shared" si="552"/>
        <v/>
      </c>
      <c r="CN1117" t="str">
        <f t="shared" si="552"/>
        <v/>
      </c>
      <c r="CO1117">
        <f t="shared" si="552"/>
        <v>0.91269037406928899</v>
      </c>
      <c r="CP1117" t="str">
        <f t="shared" si="552"/>
        <v/>
      </c>
      <c r="CQ1117" t="str">
        <f t="shared" si="552"/>
        <v/>
      </c>
      <c r="CR1117" t="str">
        <f t="shared" si="552"/>
        <v/>
      </c>
      <c r="CS1117" t="str">
        <f t="shared" si="552"/>
        <v/>
      </c>
      <c r="CT1117" t="str">
        <f t="shared" si="552"/>
        <v/>
      </c>
      <c r="CU1117" t="str">
        <f t="shared" si="552"/>
        <v/>
      </c>
      <c r="CV1117" t="str">
        <f t="shared" si="552"/>
        <v/>
      </c>
      <c r="CW1117" t="str">
        <f t="shared" si="552"/>
        <v/>
      </c>
      <c r="CX1117" t="str">
        <f t="shared" si="552"/>
        <v/>
      </c>
      <c r="CY1117" t="str">
        <f t="shared" si="548"/>
        <v/>
      </c>
      <c r="DB1117" t="str">
        <f t="shared" si="553"/>
        <v/>
      </c>
      <c r="DC1117" t="str">
        <f t="shared" si="553"/>
        <v/>
      </c>
      <c r="DD1117">
        <f t="shared" si="553"/>
        <v>55312632</v>
      </c>
      <c r="DE1117" t="str">
        <f t="shared" si="553"/>
        <v/>
      </c>
      <c r="DF1117" t="str">
        <f t="shared" si="553"/>
        <v/>
      </c>
      <c r="DG1117" t="str">
        <f t="shared" si="553"/>
        <v/>
      </c>
      <c r="DH1117" t="str">
        <f t="shared" si="553"/>
        <v/>
      </c>
      <c r="DI1117" t="str">
        <f t="shared" si="553"/>
        <v/>
      </c>
      <c r="DJ1117" t="str">
        <f t="shared" si="553"/>
        <v/>
      </c>
      <c r="DK1117" t="str">
        <f t="shared" si="553"/>
        <v/>
      </c>
      <c r="DL1117" t="str">
        <f t="shared" si="553"/>
        <v/>
      </c>
      <c r="DM1117" t="str">
        <f t="shared" si="553"/>
        <v/>
      </c>
      <c r="DN1117" t="str">
        <f t="shared" si="549"/>
        <v/>
      </c>
    </row>
    <row r="1118" spans="1:118" x14ac:dyDescent="0.3">
      <c r="A1118" t="s">
        <v>0</v>
      </c>
      <c r="B1118" t="s">
        <v>2406</v>
      </c>
      <c r="C1118">
        <v>12</v>
      </c>
      <c r="D1118">
        <v>64648600</v>
      </c>
      <c r="E1118">
        <v>0</v>
      </c>
      <c r="F1118">
        <v>0</v>
      </c>
      <c r="G1118">
        <v>31</v>
      </c>
      <c r="H1118">
        <v>0.72943461231425599</v>
      </c>
      <c r="I1118">
        <v>56321952</v>
      </c>
      <c r="K1118" t="str">
        <f t="shared" si="542"/>
        <v/>
      </c>
      <c r="L1118" t="str">
        <f t="shared" si="554"/>
        <v/>
      </c>
      <c r="M1118" t="str">
        <f t="shared" si="554"/>
        <v/>
      </c>
      <c r="N1118" t="str">
        <f t="shared" si="554"/>
        <v/>
      </c>
      <c r="O1118" t="str">
        <f t="shared" si="554"/>
        <v/>
      </c>
      <c r="P1118" t="str">
        <f t="shared" si="554"/>
        <v/>
      </c>
      <c r="Q1118" t="str">
        <f t="shared" si="554"/>
        <v/>
      </c>
      <c r="R1118" t="str">
        <f t="shared" si="554"/>
        <v/>
      </c>
      <c r="S1118" t="str">
        <f t="shared" si="554"/>
        <v/>
      </c>
      <c r="T1118" t="str">
        <f t="shared" si="554"/>
        <v/>
      </c>
      <c r="U1118" t="str">
        <f t="shared" si="554"/>
        <v/>
      </c>
      <c r="V1118">
        <f t="shared" si="554"/>
        <v>64648600</v>
      </c>
      <c r="W1118" t="str">
        <f t="shared" si="554"/>
        <v/>
      </c>
      <c r="X1118" s="16"/>
      <c r="AE1118" t="str">
        <f t="shared" si="557"/>
        <v/>
      </c>
      <c r="AF1118" t="str">
        <f t="shared" si="557"/>
        <v/>
      </c>
      <c r="AG1118" t="str">
        <f t="shared" si="557"/>
        <v/>
      </c>
      <c r="AH1118" t="str">
        <f t="shared" si="557"/>
        <v/>
      </c>
      <c r="AI1118" t="str">
        <f t="shared" si="557"/>
        <v/>
      </c>
      <c r="AJ1118" t="str">
        <f t="shared" si="557"/>
        <v/>
      </c>
      <c r="AK1118" t="str">
        <f t="shared" si="557"/>
        <v/>
      </c>
      <c r="AL1118" t="str">
        <f t="shared" si="557"/>
        <v/>
      </c>
      <c r="AM1118" t="str">
        <f t="shared" si="557"/>
        <v/>
      </c>
      <c r="AN1118" t="str">
        <f t="shared" si="557"/>
        <v/>
      </c>
      <c r="AO1118" t="str">
        <f t="shared" si="557"/>
        <v/>
      </c>
      <c r="AP1118">
        <f t="shared" si="557"/>
        <v>0.72943461231425599</v>
      </c>
      <c r="AQ1118" t="str">
        <f t="shared" si="557"/>
        <v/>
      </c>
      <c r="AT1118" t="str">
        <f t="shared" si="550"/>
        <v/>
      </c>
      <c r="AU1118" t="str">
        <f t="shared" si="550"/>
        <v/>
      </c>
      <c r="AV1118" t="str">
        <f t="shared" si="550"/>
        <v/>
      </c>
      <c r="AW1118" t="str">
        <f t="shared" si="550"/>
        <v/>
      </c>
      <c r="AX1118" t="str">
        <f t="shared" si="550"/>
        <v/>
      </c>
      <c r="AY1118" t="str">
        <f t="shared" si="550"/>
        <v/>
      </c>
      <c r="AZ1118" t="str">
        <f t="shared" si="550"/>
        <v/>
      </c>
      <c r="BA1118" t="str">
        <f t="shared" si="550"/>
        <v/>
      </c>
      <c r="BB1118" t="str">
        <f t="shared" si="550"/>
        <v/>
      </c>
      <c r="BC1118" t="str">
        <f t="shared" si="550"/>
        <v/>
      </c>
      <c r="BD1118" t="str">
        <f t="shared" si="550"/>
        <v/>
      </c>
      <c r="BE1118">
        <f t="shared" si="550"/>
        <v>56321952</v>
      </c>
      <c r="BF1118" t="str">
        <f t="shared" si="546"/>
        <v/>
      </c>
      <c r="BK1118" t="s">
        <v>0</v>
      </c>
      <c r="BL1118" t="s">
        <v>2407</v>
      </c>
      <c r="BM1118">
        <v>2</v>
      </c>
      <c r="BN1118">
        <v>0</v>
      </c>
      <c r="BO1118">
        <v>5497741900</v>
      </c>
      <c r="BP1118">
        <v>0</v>
      </c>
      <c r="BQ1118">
        <v>4</v>
      </c>
      <c r="BR1118">
        <v>1.17769719439014</v>
      </c>
      <c r="BS1118">
        <v>63040874</v>
      </c>
      <c r="BT1118" t="str">
        <f t="shared" si="551"/>
        <v/>
      </c>
      <c r="BU1118">
        <f t="shared" si="551"/>
        <v>5497741900</v>
      </c>
      <c r="BV1118" t="str">
        <f t="shared" si="551"/>
        <v/>
      </c>
      <c r="BW1118" t="str">
        <f t="shared" si="551"/>
        <v/>
      </c>
      <c r="BX1118" t="str">
        <f t="shared" si="551"/>
        <v/>
      </c>
      <c r="BY1118" t="str">
        <f t="shared" si="551"/>
        <v/>
      </c>
      <c r="BZ1118" t="str">
        <f t="shared" si="551"/>
        <v/>
      </c>
      <c r="CA1118" t="str">
        <f t="shared" si="551"/>
        <v/>
      </c>
      <c r="CB1118" t="str">
        <f t="shared" si="551"/>
        <v/>
      </c>
      <c r="CC1118" t="str">
        <f t="shared" si="551"/>
        <v/>
      </c>
      <c r="CD1118" t="str">
        <f t="shared" si="551"/>
        <v/>
      </c>
      <c r="CE1118" t="str">
        <f t="shared" si="551"/>
        <v/>
      </c>
      <c r="CF1118" t="str">
        <f t="shared" si="547"/>
        <v/>
      </c>
      <c r="CG1118" s="16"/>
      <c r="CM1118" t="str">
        <f t="shared" si="552"/>
        <v/>
      </c>
      <c r="CN1118">
        <f t="shared" si="552"/>
        <v>1.17769719439014</v>
      </c>
      <c r="CO1118" t="str">
        <f t="shared" si="552"/>
        <v/>
      </c>
      <c r="CP1118" t="str">
        <f t="shared" si="552"/>
        <v/>
      </c>
      <c r="CQ1118" t="str">
        <f t="shared" si="552"/>
        <v/>
      </c>
      <c r="CR1118" t="str">
        <f t="shared" si="552"/>
        <v/>
      </c>
      <c r="CS1118" t="str">
        <f t="shared" si="552"/>
        <v/>
      </c>
      <c r="CT1118" t="str">
        <f t="shared" si="552"/>
        <v/>
      </c>
      <c r="CU1118" t="str">
        <f t="shared" si="552"/>
        <v/>
      </c>
      <c r="CV1118" t="str">
        <f t="shared" si="552"/>
        <v/>
      </c>
      <c r="CW1118" t="str">
        <f t="shared" si="552"/>
        <v/>
      </c>
      <c r="CX1118" t="str">
        <f t="shared" si="552"/>
        <v/>
      </c>
      <c r="CY1118" t="str">
        <f t="shared" si="548"/>
        <v/>
      </c>
      <c r="DB1118" t="str">
        <f t="shared" si="553"/>
        <v/>
      </c>
      <c r="DC1118">
        <f t="shared" si="553"/>
        <v>63040874</v>
      </c>
      <c r="DD1118" t="str">
        <f t="shared" si="553"/>
        <v/>
      </c>
      <c r="DE1118" t="str">
        <f t="shared" si="553"/>
        <v/>
      </c>
      <c r="DF1118" t="str">
        <f t="shared" si="553"/>
        <v/>
      </c>
      <c r="DG1118" t="str">
        <f t="shared" si="553"/>
        <v/>
      </c>
      <c r="DH1118" t="str">
        <f t="shared" si="553"/>
        <v/>
      </c>
      <c r="DI1118" t="str">
        <f t="shared" si="553"/>
        <v/>
      </c>
      <c r="DJ1118" t="str">
        <f t="shared" si="553"/>
        <v/>
      </c>
      <c r="DK1118" t="str">
        <f t="shared" si="553"/>
        <v/>
      </c>
      <c r="DL1118" t="str">
        <f t="shared" si="553"/>
        <v/>
      </c>
      <c r="DM1118" t="str">
        <f t="shared" si="553"/>
        <v/>
      </c>
      <c r="DN1118" t="str">
        <f t="shared" si="549"/>
        <v/>
      </c>
    </row>
    <row r="1119" spans="1:118" x14ac:dyDescent="0.3">
      <c r="A1119" t="s">
        <v>0</v>
      </c>
      <c r="B1119" t="s">
        <v>2408</v>
      </c>
      <c r="C1119">
        <v>13</v>
      </c>
      <c r="D1119">
        <v>3804384600</v>
      </c>
      <c r="E1119">
        <v>0</v>
      </c>
      <c r="F1119">
        <v>0</v>
      </c>
      <c r="G1119">
        <v>10</v>
      </c>
      <c r="H1119">
        <v>0.98837366921374603</v>
      </c>
      <c r="I1119">
        <v>43704355</v>
      </c>
      <c r="K1119" t="str">
        <f t="shared" si="542"/>
        <v/>
      </c>
      <c r="L1119" t="str">
        <f t="shared" si="554"/>
        <v/>
      </c>
      <c r="M1119" t="str">
        <f t="shared" si="554"/>
        <v/>
      </c>
      <c r="N1119" t="str">
        <f t="shared" si="554"/>
        <v/>
      </c>
      <c r="O1119" t="str">
        <f t="shared" si="554"/>
        <v/>
      </c>
      <c r="P1119" t="str">
        <f t="shared" si="554"/>
        <v/>
      </c>
      <c r="Q1119" t="str">
        <f t="shared" si="554"/>
        <v/>
      </c>
      <c r="R1119" t="str">
        <f t="shared" si="554"/>
        <v/>
      </c>
      <c r="S1119" t="str">
        <f t="shared" si="554"/>
        <v/>
      </c>
      <c r="T1119" t="str">
        <f t="shared" si="554"/>
        <v/>
      </c>
      <c r="U1119" t="str">
        <f t="shared" si="554"/>
        <v/>
      </c>
      <c r="V1119" t="str">
        <f t="shared" si="554"/>
        <v/>
      </c>
      <c r="W1119">
        <f t="shared" si="554"/>
        <v>3804384600</v>
      </c>
      <c r="X1119" s="16"/>
      <c r="AE1119" t="str">
        <f t="shared" si="557"/>
        <v/>
      </c>
      <c r="AF1119" t="str">
        <f t="shared" si="557"/>
        <v/>
      </c>
      <c r="AG1119" t="str">
        <f t="shared" si="557"/>
        <v/>
      </c>
      <c r="AH1119" t="str">
        <f t="shared" si="557"/>
        <v/>
      </c>
      <c r="AI1119" t="str">
        <f t="shared" si="557"/>
        <v/>
      </c>
      <c r="AJ1119" t="str">
        <f t="shared" si="557"/>
        <v/>
      </c>
      <c r="AK1119" t="str">
        <f t="shared" si="557"/>
        <v/>
      </c>
      <c r="AL1119" t="str">
        <f t="shared" si="557"/>
        <v/>
      </c>
      <c r="AM1119" t="str">
        <f t="shared" si="557"/>
        <v/>
      </c>
      <c r="AN1119" t="str">
        <f t="shared" si="557"/>
        <v/>
      </c>
      <c r="AO1119" t="str">
        <f t="shared" si="557"/>
        <v/>
      </c>
      <c r="AP1119" t="str">
        <f t="shared" si="557"/>
        <v/>
      </c>
      <c r="AQ1119">
        <f t="shared" si="557"/>
        <v>0.98837366921374603</v>
      </c>
      <c r="AT1119" t="str">
        <f t="shared" si="550"/>
        <v/>
      </c>
      <c r="AU1119" t="str">
        <f t="shared" si="550"/>
        <v/>
      </c>
      <c r="AV1119" t="str">
        <f t="shared" si="550"/>
        <v/>
      </c>
      <c r="AW1119" t="str">
        <f t="shared" si="550"/>
        <v/>
      </c>
      <c r="AX1119" t="str">
        <f t="shared" si="550"/>
        <v/>
      </c>
      <c r="AY1119" t="str">
        <f t="shared" si="550"/>
        <v/>
      </c>
      <c r="AZ1119" t="str">
        <f t="shared" si="550"/>
        <v/>
      </c>
      <c r="BA1119" t="str">
        <f t="shared" si="550"/>
        <v/>
      </c>
      <c r="BB1119" t="str">
        <f t="shared" si="550"/>
        <v/>
      </c>
      <c r="BC1119" t="str">
        <f t="shared" si="550"/>
        <v/>
      </c>
      <c r="BD1119" t="str">
        <f t="shared" si="550"/>
        <v/>
      </c>
      <c r="BE1119" t="str">
        <f t="shared" si="550"/>
        <v/>
      </c>
      <c r="BF1119">
        <f t="shared" si="546"/>
        <v>43704355</v>
      </c>
      <c r="BK1119" t="s">
        <v>0</v>
      </c>
      <c r="BL1119" t="s">
        <v>2409</v>
      </c>
      <c r="BM1119">
        <v>1</v>
      </c>
      <c r="BN1119">
        <v>0</v>
      </c>
      <c r="BO1119">
        <v>47752700</v>
      </c>
      <c r="BP1119">
        <v>0</v>
      </c>
      <c r="BQ1119">
        <v>9</v>
      </c>
      <c r="BR1119">
        <v>1.01706508279202</v>
      </c>
      <c r="BS1119">
        <v>46609504</v>
      </c>
      <c r="BT1119">
        <f t="shared" si="551"/>
        <v>47752700</v>
      </c>
      <c r="BU1119" t="str">
        <f t="shared" si="551"/>
        <v/>
      </c>
      <c r="BV1119" t="str">
        <f t="shared" si="551"/>
        <v/>
      </c>
      <c r="BW1119" t="str">
        <f t="shared" si="551"/>
        <v/>
      </c>
      <c r="BX1119" t="str">
        <f t="shared" si="551"/>
        <v/>
      </c>
      <c r="BY1119" t="str">
        <f t="shared" si="551"/>
        <v/>
      </c>
      <c r="BZ1119" t="str">
        <f t="shared" si="551"/>
        <v/>
      </c>
      <c r="CA1119" t="str">
        <f t="shared" si="551"/>
        <v/>
      </c>
      <c r="CB1119" t="str">
        <f t="shared" si="551"/>
        <v/>
      </c>
      <c r="CC1119" t="str">
        <f t="shared" si="551"/>
        <v/>
      </c>
      <c r="CD1119" t="str">
        <f t="shared" si="551"/>
        <v/>
      </c>
      <c r="CE1119" t="str">
        <f t="shared" si="551"/>
        <v/>
      </c>
      <c r="CF1119" t="str">
        <f t="shared" si="547"/>
        <v/>
      </c>
      <c r="CG1119" s="16"/>
      <c r="CM1119">
        <f t="shared" si="552"/>
        <v>1.01706508279202</v>
      </c>
      <c r="CN1119" t="str">
        <f t="shared" si="552"/>
        <v/>
      </c>
      <c r="CO1119" t="str">
        <f t="shared" si="552"/>
        <v/>
      </c>
      <c r="CP1119" t="str">
        <f t="shared" si="552"/>
        <v/>
      </c>
      <c r="CQ1119" t="str">
        <f t="shared" si="552"/>
        <v/>
      </c>
      <c r="CR1119" t="str">
        <f t="shared" si="552"/>
        <v/>
      </c>
      <c r="CS1119" t="str">
        <f t="shared" si="552"/>
        <v/>
      </c>
      <c r="CT1119" t="str">
        <f t="shared" si="552"/>
        <v/>
      </c>
      <c r="CU1119" t="str">
        <f t="shared" si="552"/>
        <v/>
      </c>
      <c r="CV1119" t="str">
        <f t="shared" si="552"/>
        <v/>
      </c>
      <c r="CW1119" t="str">
        <f t="shared" si="552"/>
        <v/>
      </c>
      <c r="CX1119" t="str">
        <f t="shared" si="552"/>
        <v/>
      </c>
      <c r="CY1119" t="str">
        <f t="shared" si="548"/>
        <v/>
      </c>
      <c r="DB1119">
        <f t="shared" si="553"/>
        <v>46609504</v>
      </c>
      <c r="DC1119" t="str">
        <f t="shared" si="553"/>
        <v/>
      </c>
      <c r="DD1119" t="str">
        <f t="shared" si="553"/>
        <v/>
      </c>
      <c r="DE1119" t="str">
        <f t="shared" si="553"/>
        <v/>
      </c>
      <c r="DF1119" t="str">
        <f t="shared" si="553"/>
        <v/>
      </c>
      <c r="DG1119" t="str">
        <f t="shared" si="553"/>
        <v/>
      </c>
      <c r="DH1119" t="str">
        <f t="shared" si="553"/>
        <v/>
      </c>
      <c r="DI1119" t="str">
        <f t="shared" si="553"/>
        <v/>
      </c>
      <c r="DJ1119" t="str">
        <f t="shared" si="553"/>
        <v/>
      </c>
      <c r="DK1119" t="str">
        <f t="shared" si="553"/>
        <v/>
      </c>
      <c r="DL1119" t="str">
        <f t="shared" si="553"/>
        <v/>
      </c>
      <c r="DM1119" t="str">
        <f t="shared" si="553"/>
        <v/>
      </c>
      <c r="DN1119" t="str">
        <f t="shared" si="549"/>
        <v/>
      </c>
    </row>
    <row r="1120" spans="1:118" x14ac:dyDescent="0.3">
      <c r="A1120" t="s">
        <v>0</v>
      </c>
      <c r="B1120" t="s">
        <v>2410</v>
      </c>
      <c r="C1120">
        <v>1</v>
      </c>
      <c r="D1120">
        <v>55551000</v>
      </c>
      <c r="E1120">
        <v>0</v>
      </c>
      <c r="F1120">
        <v>0</v>
      </c>
      <c r="G1120">
        <v>9</v>
      </c>
      <c r="H1120">
        <v>0.34875394956872802</v>
      </c>
      <c r="I1120">
        <v>54665152</v>
      </c>
      <c r="K1120">
        <f t="shared" si="542"/>
        <v>55551000</v>
      </c>
      <c r="L1120" t="str">
        <f t="shared" si="554"/>
        <v/>
      </c>
      <c r="M1120" t="str">
        <f t="shared" si="554"/>
        <v/>
      </c>
      <c r="N1120" t="str">
        <f t="shared" si="554"/>
        <v/>
      </c>
      <c r="O1120" t="str">
        <f t="shared" si="554"/>
        <v/>
      </c>
      <c r="P1120" t="str">
        <f t="shared" si="554"/>
        <v/>
      </c>
      <c r="Q1120" t="str">
        <f t="shared" si="554"/>
        <v/>
      </c>
      <c r="R1120" t="str">
        <f t="shared" si="554"/>
        <v/>
      </c>
      <c r="S1120" t="str">
        <f t="shared" si="554"/>
        <v/>
      </c>
      <c r="T1120" t="str">
        <f t="shared" si="554"/>
        <v/>
      </c>
      <c r="U1120" t="str">
        <f t="shared" si="554"/>
        <v/>
      </c>
      <c r="V1120" t="str">
        <f t="shared" si="554"/>
        <v/>
      </c>
      <c r="W1120" t="str">
        <f t="shared" si="554"/>
        <v/>
      </c>
      <c r="X1120" s="16">
        <f t="shared" ref="X1120" si="558">SUM(K1120:W1132)*10^(-9)</f>
        <v>23.562826700000002</v>
      </c>
      <c r="AE1120">
        <f t="shared" si="557"/>
        <v>0.34875394956872802</v>
      </c>
      <c r="AF1120" t="str">
        <f t="shared" si="557"/>
        <v/>
      </c>
      <c r="AG1120" t="str">
        <f t="shared" si="557"/>
        <v/>
      </c>
      <c r="AH1120" t="str">
        <f t="shared" si="557"/>
        <v/>
      </c>
      <c r="AI1120" t="str">
        <f t="shared" si="557"/>
        <v/>
      </c>
      <c r="AJ1120" t="str">
        <f t="shared" si="557"/>
        <v/>
      </c>
      <c r="AK1120" t="str">
        <f t="shared" si="557"/>
        <v/>
      </c>
      <c r="AL1120" t="str">
        <f t="shared" si="557"/>
        <v/>
      </c>
      <c r="AM1120" t="str">
        <f t="shared" si="557"/>
        <v/>
      </c>
      <c r="AN1120" t="str">
        <f t="shared" si="557"/>
        <v/>
      </c>
      <c r="AO1120" t="str">
        <f t="shared" si="557"/>
        <v/>
      </c>
      <c r="AP1120" t="str">
        <f t="shared" si="557"/>
        <v/>
      </c>
      <c r="AQ1120" t="str">
        <f t="shared" si="557"/>
        <v/>
      </c>
      <c r="AT1120">
        <f t="shared" si="550"/>
        <v>54665152</v>
      </c>
      <c r="AU1120" t="str">
        <f t="shared" si="550"/>
        <v/>
      </c>
      <c r="AV1120" t="str">
        <f t="shared" si="550"/>
        <v/>
      </c>
      <c r="AW1120" t="str">
        <f t="shared" si="550"/>
        <v/>
      </c>
      <c r="AX1120" t="str">
        <f t="shared" si="550"/>
        <v/>
      </c>
      <c r="AY1120" t="str">
        <f t="shared" si="550"/>
        <v/>
      </c>
      <c r="AZ1120" t="str">
        <f t="shared" si="550"/>
        <v/>
      </c>
      <c r="BA1120" t="str">
        <f t="shared" si="550"/>
        <v/>
      </c>
      <c r="BB1120" t="str">
        <f t="shared" si="550"/>
        <v/>
      </c>
      <c r="BC1120" t="str">
        <f t="shared" si="550"/>
        <v/>
      </c>
      <c r="BD1120" t="str">
        <f t="shared" si="550"/>
        <v/>
      </c>
      <c r="BE1120" t="str">
        <f t="shared" si="550"/>
        <v/>
      </c>
      <c r="BF1120" t="str">
        <f t="shared" si="546"/>
        <v/>
      </c>
      <c r="BK1120" t="s">
        <v>0</v>
      </c>
      <c r="BL1120" t="s">
        <v>2411</v>
      </c>
      <c r="BM1120">
        <v>13</v>
      </c>
      <c r="BN1120">
        <v>0</v>
      </c>
      <c r="BO1120">
        <v>92730600</v>
      </c>
      <c r="BP1120">
        <v>0</v>
      </c>
      <c r="BQ1120">
        <v>10</v>
      </c>
      <c r="BR1120">
        <v>1.25074919161864</v>
      </c>
      <c r="BS1120">
        <v>48049888</v>
      </c>
      <c r="BT1120" t="str">
        <f t="shared" si="551"/>
        <v/>
      </c>
      <c r="BU1120" t="str">
        <f t="shared" si="551"/>
        <v/>
      </c>
      <c r="BV1120" t="str">
        <f t="shared" si="551"/>
        <v/>
      </c>
      <c r="BW1120" t="str">
        <f t="shared" si="551"/>
        <v/>
      </c>
      <c r="BX1120" t="str">
        <f t="shared" si="551"/>
        <v/>
      </c>
      <c r="BY1120" t="str">
        <f t="shared" si="551"/>
        <v/>
      </c>
      <c r="BZ1120" t="str">
        <f t="shared" si="551"/>
        <v/>
      </c>
      <c r="CA1120" t="str">
        <f t="shared" si="551"/>
        <v/>
      </c>
      <c r="CB1120" t="str">
        <f t="shared" si="551"/>
        <v/>
      </c>
      <c r="CC1120" t="str">
        <f t="shared" si="551"/>
        <v/>
      </c>
      <c r="CD1120" t="str">
        <f t="shared" si="551"/>
        <v/>
      </c>
      <c r="CE1120" t="str">
        <f t="shared" si="551"/>
        <v/>
      </c>
      <c r="CF1120">
        <f t="shared" si="547"/>
        <v>92730600</v>
      </c>
      <c r="CG1120" s="16">
        <f t="shared" ref="CG1120" si="559">SUM(BT1120:CF1132)*10^(-9)</f>
        <v>19.779805</v>
      </c>
      <c r="CM1120" t="str">
        <f t="shared" si="552"/>
        <v/>
      </c>
      <c r="CN1120" t="str">
        <f t="shared" si="552"/>
        <v/>
      </c>
      <c r="CO1120" t="str">
        <f t="shared" si="552"/>
        <v/>
      </c>
      <c r="CP1120" t="str">
        <f t="shared" si="552"/>
        <v/>
      </c>
      <c r="CQ1120" t="str">
        <f t="shared" si="552"/>
        <v/>
      </c>
      <c r="CR1120" t="str">
        <f t="shared" si="552"/>
        <v/>
      </c>
      <c r="CS1120" t="str">
        <f t="shared" si="552"/>
        <v/>
      </c>
      <c r="CT1120" t="str">
        <f t="shared" si="552"/>
        <v/>
      </c>
      <c r="CU1120" t="str">
        <f t="shared" si="552"/>
        <v/>
      </c>
      <c r="CV1120" t="str">
        <f t="shared" si="552"/>
        <v/>
      </c>
      <c r="CW1120" t="str">
        <f t="shared" si="552"/>
        <v/>
      </c>
      <c r="CX1120" t="str">
        <f t="shared" si="552"/>
        <v/>
      </c>
      <c r="CY1120">
        <f t="shared" si="548"/>
        <v>1.25074919161864</v>
      </c>
      <c r="DB1120" t="str">
        <f t="shared" si="553"/>
        <v/>
      </c>
      <c r="DC1120" t="str">
        <f t="shared" si="553"/>
        <v/>
      </c>
      <c r="DD1120" t="str">
        <f t="shared" si="553"/>
        <v/>
      </c>
      <c r="DE1120" t="str">
        <f t="shared" si="553"/>
        <v/>
      </c>
      <c r="DF1120" t="str">
        <f t="shared" si="553"/>
        <v/>
      </c>
      <c r="DG1120" t="str">
        <f t="shared" si="553"/>
        <v/>
      </c>
      <c r="DH1120" t="str">
        <f t="shared" si="553"/>
        <v/>
      </c>
      <c r="DI1120" t="str">
        <f t="shared" si="553"/>
        <v/>
      </c>
      <c r="DJ1120" t="str">
        <f t="shared" si="553"/>
        <v/>
      </c>
      <c r="DK1120" t="str">
        <f t="shared" si="553"/>
        <v/>
      </c>
      <c r="DL1120" t="str">
        <f t="shared" si="553"/>
        <v/>
      </c>
      <c r="DM1120" t="str">
        <f t="shared" si="553"/>
        <v/>
      </c>
      <c r="DN1120">
        <f t="shared" si="549"/>
        <v>48049888</v>
      </c>
    </row>
    <row r="1121" spans="1:118" x14ac:dyDescent="0.3">
      <c r="A1121" t="s">
        <v>0</v>
      </c>
      <c r="B1121" t="s">
        <v>2412</v>
      </c>
      <c r="C1121">
        <v>2</v>
      </c>
      <c r="D1121">
        <v>9127855300</v>
      </c>
      <c r="E1121">
        <v>0</v>
      </c>
      <c r="F1121">
        <v>0</v>
      </c>
      <c r="G1121">
        <v>4</v>
      </c>
      <c r="H1121">
        <v>1.1731601889732499</v>
      </c>
      <c r="I1121">
        <v>63352659</v>
      </c>
      <c r="K1121" t="str">
        <f t="shared" si="542"/>
        <v/>
      </c>
      <c r="L1121">
        <f t="shared" si="554"/>
        <v>9127855300</v>
      </c>
      <c r="M1121" t="str">
        <f t="shared" si="554"/>
        <v/>
      </c>
      <c r="N1121" t="str">
        <f t="shared" si="554"/>
        <v/>
      </c>
      <c r="O1121" t="str">
        <f t="shared" si="554"/>
        <v/>
      </c>
      <c r="P1121" t="str">
        <f t="shared" si="554"/>
        <v/>
      </c>
      <c r="Q1121" t="str">
        <f t="shared" si="554"/>
        <v/>
      </c>
      <c r="R1121" t="str">
        <f t="shared" si="554"/>
        <v/>
      </c>
      <c r="S1121" t="str">
        <f t="shared" si="554"/>
        <v/>
      </c>
      <c r="T1121" t="str">
        <f t="shared" si="554"/>
        <v/>
      </c>
      <c r="U1121" t="str">
        <f t="shared" si="554"/>
        <v/>
      </c>
      <c r="V1121" t="str">
        <f t="shared" si="554"/>
        <v/>
      </c>
      <c r="W1121" t="str">
        <f t="shared" si="554"/>
        <v/>
      </c>
      <c r="X1121" s="16"/>
      <c r="AE1121" t="str">
        <f t="shared" si="557"/>
        <v/>
      </c>
      <c r="AF1121">
        <f t="shared" si="557"/>
        <v>1.1731601889732499</v>
      </c>
      <c r="AG1121" t="str">
        <f t="shared" si="557"/>
        <v/>
      </c>
      <c r="AH1121" t="str">
        <f t="shared" si="557"/>
        <v/>
      </c>
      <c r="AI1121" t="str">
        <f t="shared" si="557"/>
        <v/>
      </c>
      <c r="AJ1121" t="str">
        <f t="shared" si="557"/>
        <v/>
      </c>
      <c r="AK1121" t="str">
        <f t="shared" si="557"/>
        <v/>
      </c>
      <c r="AL1121" t="str">
        <f t="shared" si="557"/>
        <v/>
      </c>
      <c r="AM1121" t="str">
        <f t="shared" si="557"/>
        <v/>
      </c>
      <c r="AN1121" t="str">
        <f t="shared" si="557"/>
        <v/>
      </c>
      <c r="AO1121" t="str">
        <f t="shared" si="557"/>
        <v/>
      </c>
      <c r="AP1121" t="str">
        <f t="shared" si="557"/>
        <v/>
      </c>
      <c r="AQ1121" t="str">
        <f t="shared" si="557"/>
        <v/>
      </c>
      <c r="AT1121" t="str">
        <f t="shared" si="550"/>
        <v/>
      </c>
      <c r="AU1121">
        <f t="shared" si="550"/>
        <v>63352659</v>
      </c>
      <c r="AV1121" t="str">
        <f t="shared" si="550"/>
        <v/>
      </c>
      <c r="AW1121" t="str">
        <f t="shared" si="550"/>
        <v/>
      </c>
      <c r="AX1121" t="str">
        <f t="shared" si="550"/>
        <v/>
      </c>
      <c r="AY1121" t="str">
        <f t="shared" si="550"/>
        <v/>
      </c>
      <c r="AZ1121" t="str">
        <f t="shared" si="550"/>
        <v/>
      </c>
      <c r="BA1121" t="str">
        <f t="shared" si="550"/>
        <v/>
      </c>
      <c r="BB1121" t="str">
        <f t="shared" si="550"/>
        <v/>
      </c>
      <c r="BC1121" t="str">
        <f t="shared" si="550"/>
        <v/>
      </c>
      <c r="BD1121" t="str">
        <f t="shared" si="550"/>
        <v/>
      </c>
      <c r="BE1121" t="str">
        <f t="shared" si="550"/>
        <v/>
      </c>
      <c r="BF1121" t="str">
        <f t="shared" si="546"/>
        <v/>
      </c>
      <c r="BK1121" t="s">
        <v>0</v>
      </c>
      <c r="BL1121" t="s">
        <v>2413</v>
      </c>
      <c r="BM1121">
        <v>12</v>
      </c>
      <c r="BN1121">
        <v>0</v>
      </c>
      <c r="BO1121">
        <v>68243100</v>
      </c>
      <c r="BP1121">
        <v>0</v>
      </c>
      <c r="BQ1121">
        <v>31</v>
      </c>
      <c r="BR1121">
        <v>1.25074919161864</v>
      </c>
      <c r="BS1121">
        <v>55828568</v>
      </c>
      <c r="BT1121" t="str">
        <f t="shared" si="551"/>
        <v/>
      </c>
      <c r="BU1121" t="str">
        <f t="shared" si="551"/>
        <v/>
      </c>
      <c r="BV1121" t="str">
        <f t="shared" si="551"/>
        <v/>
      </c>
      <c r="BW1121" t="str">
        <f t="shared" si="551"/>
        <v/>
      </c>
      <c r="BX1121" t="str">
        <f t="shared" si="551"/>
        <v/>
      </c>
      <c r="BY1121" t="str">
        <f t="shared" si="551"/>
        <v/>
      </c>
      <c r="BZ1121" t="str">
        <f t="shared" si="551"/>
        <v/>
      </c>
      <c r="CA1121" t="str">
        <f t="shared" si="551"/>
        <v/>
      </c>
      <c r="CB1121" t="str">
        <f t="shared" si="551"/>
        <v/>
      </c>
      <c r="CC1121" t="str">
        <f t="shared" si="551"/>
        <v/>
      </c>
      <c r="CD1121" t="str">
        <f t="shared" si="551"/>
        <v/>
      </c>
      <c r="CE1121">
        <f t="shared" si="551"/>
        <v>68243100</v>
      </c>
      <c r="CF1121" t="str">
        <f t="shared" si="547"/>
        <v/>
      </c>
      <c r="CG1121" s="16"/>
      <c r="CM1121" t="str">
        <f t="shared" si="552"/>
        <v/>
      </c>
      <c r="CN1121" t="str">
        <f t="shared" si="552"/>
        <v/>
      </c>
      <c r="CO1121" t="str">
        <f t="shared" si="552"/>
        <v/>
      </c>
      <c r="CP1121" t="str">
        <f t="shared" si="552"/>
        <v/>
      </c>
      <c r="CQ1121" t="str">
        <f t="shared" si="552"/>
        <v/>
      </c>
      <c r="CR1121" t="str">
        <f t="shared" si="552"/>
        <v/>
      </c>
      <c r="CS1121" t="str">
        <f t="shared" si="552"/>
        <v/>
      </c>
      <c r="CT1121" t="str">
        <f t="shared" si="552"/>
        <v/>
      </c>
      <c r="CU1121" t="str">
        <f t="shared" si="552"/>
        <v/>
      </c>
      <c r="CV1121" t="str">
        <f t="shared" si="552"/>
        <v/>
      </c>
      <c r="CW1121" t="str">
        <f t="shared" si="552"/>
        <v/>
      </c>
      <c r="CX1121">
        <f t="shared" si="552"/>
        <v>1.25074919161864</v>
      </c>
      <c r="CY1121" t="str">
        <f t="shared" si="548"/>
        <v/>
      </c>
      <c r="DB1121" t="str">
        <f t="shared" si="553"/>
        <v/>
      </c>
      <c r="DC1121" t="str">
        <f t="shared" si="553"/>
        <v/>
      </c>
      <c r="DD1121" t="str">
        <f t="shared" si="553"/>
        <v/>
      </c>
      <c r="DE1121" t="str">
        <f t="shared" si="553"/>
        <v/>
      </c>
      <c r="DF1121" t="str">
        <f t="shared" si="553"/>
        <v/>
      </c>
      <c r="DG1121" t="str">
        <f t="shared" si="553"/>
        <v/>
      </c>
      <c r="DH1121" t="str">
        <f t="shared" si="553"/>
        <v/>
      </c>
      <c r="DI1121" t="str">
        <f t="shared" si="553"/>
        <v/>
      </c>
      <c r="DJ1121" t="str">
        <f t="shared" si="553"/>
        <v/>
      </c>
      <c r="DK1121" t="str">
        <f t="shared" si="553"/>
        <v/>
      </c>
      <c r="DL1121" t="str">
        <f t="shared" si="553"/>
        <v/>
      </c>
      <c r="DM1121">
        <f t="shared" si="553"/>
        <v>55828568</v>
      </c>
      <c r="DN1121" t="str">
        <f t="shared" si="549"/>
        <v/>
      </c>
    </row>
    <row r="1122" spans="1:118" x14ac:dyDescent="0.3">
      <c r="A1122" t="s">
        <v>0</v>
      </c>
      <c r="B1122" t="s">
        <v>2414</v>
      </c>
      <c r="C1122">
        <v>3</v>
      </c>
      <c r="D1122">
        <v>197226100</v>
      </c>
      <c r="E1122">
        <v>0</v>
      </c>
      <c r="F1122">
        <v>0</v>
      </c>
      <c r="G1122">
        <v>26</v>
      </c>
      <c r="H1122">
        <v>1.1936122825153801</v>
      </c>
      <c r="I1122">
        <v>47835868</v>
      </c>
      <c r="K1122" t="str">
        <f t="shared" si="542"/>
        <v/>
      </c>
      <c r="L1122" t="str">
        <f t="shared" si="554"/>
        <v/>
      </c>
      <c r="M1122">
        <f t="shared" si="554"/>
        <v>197226100</v>
      </c>
      <c r="N1122" t="str">
        <f t="shared" si="554"/>
        <v/>
      </c>
      <c r="O1122" t="str">
        <f t="shared" si="554"/>
        <v/>
      </c>
      <c r="P1122" t="str">
        <f t="shared" si="554"/>
        <v/>
      </c>
      <c r="Q1122" t="str">
        <f t="shared" si="554"/>
        <v/>
      </c>
      <c r="R1122" t="str">
        <f t="shared" si="554"/>
        <v/>
      </c>
      <c r="S1122" t="str">
        <f t="shared" si="554"/>
        <v/>
      </c>
      <c r="T1122" t="str">
        <f t="shared" si="554"/>
        <v/>
      </c>
      <c r="U1122" t="str">
        <f t="shared" si="554"/>
        <v/>
      </c>
      <c r="V1122" t="str">
        <f t="shared" si="554"/>
        <v/>
      </c>
      <c r="W1122" t="str">
        <f t="shared" si="554"/>
        <v/>
      </c>
      <c r="X1122" s="16"/>
      <c r="AE1122" t="str">
        <f t="shared" si="557"/>
        <v/>
      </c>
      <c r="AF1122" t="str">
        <f t="shared" si="557"/>
        <v/>
      </c>
      <c r="AG1122">
        <f t="shared" si="557"/>
        <v>1.1936122825153801</v>
      </c>
      <c r="AH1122" t="str">
        <f t="shared" si="557"/>
        <v/>
      </c>
      <c r="AI1122" t="str">
        <f t="shared" si="557"/>
        <v/>
      </c>
      <c r="AJ1122" t="str">
        <f t="shared" si="557"/>
        <v/>
      </c>
      <c r="AK1122" t="str">
        <f t="shared" si="557"/>
        <v/>
      </c>
      <c r="AL1122" t="str">
        <f t="shared" si="557"/>
        <v/>
      </c>
      <c r="AM1122" t="str">
        <f t="shared" si="557"/>
        <v/>
      </c>
      <c r="AN1122" t="str">
        <f t="shared" si="557"/>
        <v/>
      </c>
      <c r="AO1122" t="str">
        <f t="shared" si="557"/>
        <v/>
      </c>
      <c r="AP1122" t="str">
        <f t="shared" si="557"/>
        <v/>
      </c>
      <c r="AQ1122" t="str">
        <f t="shared" si="557"/>
        <v/>
      </c>
      <c r="AT1122" t="str">
        <f t="shared" si="550"/>
        <v/>
      </c>
      <c r="AU1122" t="str">
        <f t="shared" si="550"/>
        <v/>
      </c>
      <c r="AV1122">
        <f t="shared" si="550"/>
        <v>47835868</v>
      </c>
      <c r="AW1122" t="str">
        <f t="shared" si="550"/>
        <v/>
      </c>
      <c r="AX1122" t="str">
        <f t="shared" si="550"/>
        <v/>
      </c>
      <c r="AY1122" t="str">
        <f t="shared" si="550"/>
        <v/>
      </c>
      <c r="AZ1122" t="str">
        <f t="shared" si="550"/>
        <v/>
      </c>
      <c r="BA1122" t="str">
        <f t="shared" si="550"/>
        <v/>
      </c>
      <c r="BB1122" t="str">
        <f t="shared" si="550"/>
        <v/>
      </c>
      <c r="BC1122" t="str">
        <f t="shared" si="550"/>
        <v/>
      </c>
      <c r="BD1122" t="str">
        <f t="shared" si="550"/>
        <v/>
      </c>
      <c r="BE1122" t="str">
        <f t="shared" si="550"/>
        <v/>
      </c>
      <c r="BF1122" t="str">
        <f t="shared" si="546"/>
        <v/>
      </c>
      <c r="BK1122" t="s">
        <v>0</v>
      </c>
      <c r="BL1122" t="s">
        <v>2415</v>
      </c>
      <c r="BM1122">
        <v>11</v>
      </c>
      <c r="BN1122">
        <v>0</v>
      </c>
      <c r="BO1122">
        <v>60304900</v>
      </c>
      <c r="BP1122">
        <v>0</v>
      </c>
      <c r="BQ1122">
        <v>16</v>
      </c>
      <c r="BR1122">
        <v>1.29066652745365</v>
      </c>
      <c r="BS1122">
        <v>63747352</v>
      </c>
      <c r="BT1122" t="str">
        <f t="shared" si="551"/>
        <v/>
      </c>
      <c r="BU1122" t="str">
        <f t="shared" si="551"/>
        <v/>
      </c>
      <c r="BV1122" t="str">
        <f t="shared" si="551"/>
        <v/>
      </c>
      <c r="BW1122" t="str">
        <f t="shared" si="551"/>
        <v/>
      </c>
      <c r="BX1122" t="str">
        <f t="shared" si="551"/>
        <v/>
      </c>
      <c r="BY1122" t="str">
        <f t="shared" si="551"/>
        <v/>
      </c>
      <c r="BZ1122" t="str">
        <f t="shared" si="551"/>
        <v/>
      </c>
      <c r="CA1122" t="str">
        <f t="shared" si="551"/>
        <v/>
      </c>
      <c r="CB1122" t="str">
        <f t="shared" si="551"/>
        <v/>
      </c>
      <c r="CC1122" t="str">
        <f t="shared" si="551"/>
        <v/>
      </c>
      <c r="CD1122">
        <f t="shared" si="551"/>
        <v>60304900</v>
      </c>
      <c r="CE1122" t="str">
        <f t="shared" si="551"/>
        <v/>
      </c>
      <c r="CF1122" t="str">
        <f t="shared" si="547"/>
        <v/>
      </c>
      <c r="CG1122" s="16"/>
      <c r="CM1122" t="str">
        <f t="shared" si="552"/>
        <v/>
      </c>
      <c r="CN1122" t="str">
        <f t="shared" si="552"/>
        <v/>
      </c>
      <c r="CO1122" t="str">
        <f t="shared" si="552"/>
        <v/>
      </c>
      <c r="CP1122" t="str">
        <f t="shared" si="552"/>
        <v/>
      </c>
      <c r="CQ1122" t="str">
        <f t="shared" si="552"/>
        <v/>
      </c>
      <c r="CR1122" t="str">
        <f t="shared" si="552"/>
        <v/>
      </c>
      <c r="CS1122" t="str">
        <f t="shared" si="552"/>
        <v/>
      </c>
      <c r="CT1122" t="str">
        <f t="shared" si="552"/>
        <v/>
      </c>
      <c r="CU1122" t="str">
        <f t="shared" si="552"/>
        <v/>
      </c>
      <c r="CV1122" t="str">
        <f t="shared" si="552"/>
        <v/>
      </c>
      <c r="CW1122">
        <f t="shared" si="552"/>
        <v>1.29066652745365</v>
      </c>
      <c r="CX1122" t="str">
        <f t="shared" si="552"/>
        <v/>
      </c>
      <c r="CY1122" t="str">
        <f t="shared" si="548"/>
        <v/>
      </c>
      <c r="DB1122" t="str">
        <f t="shared" si="553"/>
        <v/>
      </c>
      <c r="DC1122" t="str">
        <f t="shared" si="553"/>
        <v/>
      </c>
      <c r="DD1122" t="str">
        <f t="shared" si="553"/>
        <v/>
      </c>
      <c r="DE1122" t="str">
        <f t="shared" si="553"/>
        <v/>
      </c>
      <c r="DF1122" t="str">
        <f t="shared" si="553"/>
        <v/>
      </c>
      <c r="DG1122" t="str">
        <f t="shared" si="553"/>
        <v/>
      </c>
      <c r="DH1122" t="str">
        <f t="shared" si="553"/>
        <v/>
      </c>
      <c r="DI1122" t="str">
        <f t="shared" si="553"/>
        <v/>
      </c>
      <c r="DJ1122" t="str">
        <f t="shared" si="553"/>
        <v/>
      </c>
      <c r="DK1122" t="str">
        <f t="shared" si="553"/>
        <v/>
      </c>
      <c r="DL1122">
        <f t="shared" si="553"/>
        <v>63747352</v>
      </c>
      <c r="DM1122" t="str">
        <f t="shared" si="553"/>
        <v/>
      </c>
      <c r="DN1122" t="str">
        <f t="shared" si="549"/>
        <v/>
      </c>
    </row>
    <row r="1123" spans="1:118" x14ac:dyDescent="0.3">
      <c r="A1123" t="s">
        <v>0</v>
      </c>
      <c r="B1123" t="s">
        <v>2416</v>
      </c>
      <c r="C1123">
        <v>4</v>
      </c>
      <c r="D1123">
        <v>129322200</v>
      </c>
      <c r="E1123">
        <v>0</v>
      </c>
      <c r="F1123">
        <v>0</v>
      </c>
      <c r="G1123">
        <v>7</v>
      </c>
      <c r="H1123">
        <v>1.1936122825153801</v>
      </c>
      <c r="I1123">
        <v>55044336</v>
      </c>
      <c r="K1123" t="str">
        <f t="shared" si="542"/>
        <v/>
      </c>
      <c r="L1123" t="str">
        <f t="shared" si="554"/>
        <v/>
      </c>
      <c r="M1123" t="str">
        <f t="shared" si="554"/>
        <v/>
      </c>
      <c r="N1123">
        <f t="shared" si="554"/>
        <v>129322200</v>
      </c>
      <c r="O1123" t="str">
        <f t="shared" si="554"/>
        <v/>
      </c>
      <c r="P1123" t="str">
        <f t="shared" si="554"/>
        <v/>
      </c>
      <c r="Q1123" t="str">
        <f t="shared" si="554"/>
        <v/>
      </c>
      <c r="R1123" t="str">
        <f t="shared" si="554"/>
        <v/>
      </c>
      <c r="S1123" t="str">
        <f t="shared" si="554"/>
        <v/>
      </c>
      <c r="T1123" t="str">
        <f t="shared" si="554"/>
        <v/>
      </c>
      <c r="U1123" t="str">
        <f t="shared" si="554"/>
        <v/>
      </c>
      <c r="V1123" t="str">
        <f t="shared" si="554"/>
        <v/>
      </c>
      <c r="W1123" t="str">
        <f t="shared" si="554"/>
        <v/>
      </c>
      <c r="X1123" s="16"/>
      <c r="AE1123" t="str">
        <f t="shared" si="557"/>
        <v/>
      </c>
      <c r="AF1123" t="str">
        <f t="shared" si="557"/>
        <v/>
      </c>
      <c r="AG1123" t="str">
        <f t="shared" si="557"/>
        <v/>
      </c>
      <c r="AH1123">
        <f t="shared" si="557"/>
        <v>1.1936122825153801</v>
      </c>
      <c r="AI1123" t="str">
        <f t="shared" si="557"/>
        <v/>
      </c>
      <c r="AJ1123" t="str">
        <f t="shared" si="557"/>
        <v/>
      </c>
      <c r="AK1123" t="str">
        <f t="shared" si="557"/>
        <v/>
      </c>
      <c r="AL1123" t="str">
        <f t="shared" si="557"/>
        <v/>
      </c>
      <c r="AM1123" t="str">
        <f t="shared" si="557"/>
        <v/>
      </c>
      <c r="AN1123" t="str">
        <f t="shared" si="557"/>
        <v/>
      </c>
      <c r="AO1123" t="str">
        <f t="shared" si="557"/>
        <v/>
      </c>
      <c r="AP1123" t="str">
        <f t="shared" si="557"/>
        <v/>
      </c>
      <c r="AQ1123" t="str">
        <f t="shared" si="557"/>
        <v/>
      </c>
      <c r="AT1123" t="str">
        <f t="shared" si="550"/>
        <v/>
      </c>
      <c r="AU1123" t="str">
        <f t="shared" si="550"/>
        <v/>
      </c>
      <c r="AV1123" t="str">
        <f t="shared" si="550"/>
        <v/>
      </c>
      <c r="AW1123">
        <f t="shared" ref="AT1123:BE1144" si="560">IF($C1123=AW$1,$I1123,"")</f>
        <v>55044336</v>
      </c>
      <c r="AX1123" t="str">
        <f t="shared" si="560"/>
        <v/>
      </c>
      <c r="AY1123" t="str">
        <f t="shared" si="560"/>
        <v/>
      </c>
      <c r="AZ1123" t="str">
        <f t="shared" si="560"/>
        <v/>
      </c>
      <c r="BA1123" t="str">
        <f t="shared" si="560"/>
        <v/>
      </c>
      <c r="BB1123" t="str">
        <f t="shared" si="560"/>
        <v/>
      </c>
      <c r="BC1123" t="str">
        <f t="shared" si="560"/>
        <v/>
      </c>
      <c r="BD1123" t="str">
        <f t="shared" si="560"/>
        <v/>
      </c>
      <c r="BE1123" t="str">
        <f t="shared" si="560"/>
        <v/>
      </c>
      <c r="BF1123" t="str">
        <f t="shared" si="546"/>
        <v/>
      </c>
      <c r="BK1123" t="s">
        <v>0</v>
      </c>
      <c r="BL1123" t="s">
        <v>2417</v>
      </c>
      <c r="BM1123">
        <v>10</v>
      </c>
      <c r="BN1123">
        <v>0</v>
      </c>
      <c r="BO1123">
        <v>53631100</v>
      </c>
      <c r="BP1123">
        <v>0</v>
      </c>
      <c r="BQ1123">
        <v>9</v>
      </c>
      <c r="BR1123">
        <v>1.29066652745365</v>
      </c>
      <c r="BS1123">
        <v>47785888</v>
      </c>
      <c r="BT1123" t="str">
        <f t="shared" si="551"/>
        <v/>
      </c>
      <c r="BU1123" t="str">
        <f t="shared" si="551"/>
        <v/>
      </c>
      <c r="BV1123" t="str">
        <f t="shared" si="551"/>
        <v/>
      </c>
      <c r="BW1123" t="str">
        <f t="shared" ref="BT1123:CE1144" si="561">IF($BM1123=BW$1,$BO1123,"")</f>
        <v/>
      </c>
      <c r="BX1123" t="str">
        <f t="shared" si="561"/>
        <v/>
      </c>
      <c r="BY1123" t="str">
        <f t="shared" si="561"/>
        <v/>
      </c>
      <c r="BZ1123" t="str">
        <f t="shared" si="561"/>
        <v/>
      </c>
      <c r="CA1123" t="str">
        <f t="shared" si="561"/>
        <v/>
      </c>
      <c r="CB1123" t="str">
        <f t="shared" si="561"/>
        <v/>
      </c>
      <c r="CC1123">
        <f t="shared" si="561"/>
        <v>53631100</v>
      </c>
      <c r="CD1123" t="str">
        <f t="shared" si="561"/>
        <v/>
      </c>
      <c r="CE1123" t="str">
        <f t="shared" si="561"/>
        <v/>
      </c>
      <c r="CF1123" t="str">
        <f t="shared" si="547"/>
        <v/>
      </c>
      <c r="CG1123" s="16"/>
      <c r="CM1123" t="str">
        <f t="shared" si="552"/>
        <v/>
      </c>
      <c r="CN1123" t="str">
        <f t="shared" si="552"/>
        <v/>
      </c>
      <c r="CO1123" t="str">
        <f t="shared" si="552"/>
        <v/>
      </c>
      <c r="CP1123" t="str">
        <f t="shared" ref="CM1123:CX1144" si="562">IF($BM1123=CP$1,$BR1123,"")</f>
        <v/>
      </c>
      <c r="CQ1123" t="str">
        <f t="shared" si="562"/>
        <v/>
      </c>
      <c r="CR1123" t="str">
        <f t="shared" si="562"/>
        <v/>
      </c>
      <c r="CS1123" t="str">
        <f t="shared" si="562"/>
        <v/>
      </c>
      <c r="CT1123" t="str">
        <f t="shared" si="562"/>
        <v/>
      </c>
      <c r="CU1123" t="str">
        <f t="shared" si="562"/>
        <v/>
      </c>
      <c r="CV1123">
        <f t="shared" si="562"/>
        <v>1.29066652745365</v>
      </c>
      <c r="CW1123" t="str">
        <f t="shared" si="562"/>
        <v/>
      </c>
      <c r="CX1123" t="str">
        <f t="shared" si="562"/>
        <v/>
      </c>
      <c r="CY1123" t="str">
        <f t="shared" si="548"/>
        <v/>
      </c>
      <c r="DB1123" t="str">
        <f t="shared" si="553"/>
        <v/>
      </c>
      <c r="DC1123" t="str">
        <f t="shared" si="553"/>
        <v/>
      </c>
      <c r="DD1123" t="str">
        <f t="shared" si="553"/>
        <v/>
      </c>
      <c r="DE1123" t="str">
        <f t="shared" ref="DB1123:DM1144" si="563">IF($BM1123=DE$1,$BS1123,"")</f>
        <v/>
      </c>
      <c r="DF1123" t="str">
        <f t="shared" si="563"/>
        <v/>
      </c>
      <c r="DG1123" t="str">
        <f t="shared" si="563"/>
        <v/>
      </c>
      <c r="DH1123" t="str">
        <f t="shared" si="563"/>
        <v/>
      </c>
      <c r="DI1123" t="str">
        <f t="shared" si="563"/>
        <v/>
      </c>
      <c r="DJ1123" t="str">
        <f t="shared" si="563"/>
        <v/>
      </c>
      <c r="DK1123">
        <f t="shared" si="563"/>
        <v>47785888</v>
      </c>
      <c r="DL1123" t="str">
        <f t="shared" si="563"/>
        <v/>
      </c>
      <c r="DM1123" t="str">
        <f t="shared" si="563"/>
        <v/>
      </c>
      <c r="DN1123" t="str">
        <f t="shared" si="549"/>
        <v/>
      </c>
    </row>
    <row r="1124" spans="1:118" x14ac:dyDescent="0.3">
      <c r="A1124" t="s">
        <v>0</v>
      </c>
      <c r="B1124" t="s">
        <v>2418</v>
      </c>
      <c r="C1124">
        <v>5</v>
      </c>
      <c r="D1124">
        <v>56501400</v>
      </c>
      <c r="E1124">
        <v>0</v>
      </c>
      <c r="F1124">
        <v>0</v>
      </c>
      <c r="G1124">
        <v>8</v>
      </c>
      <c r="H1124">
        <v>1.2046737574948001</v>
      </c>
      <c r="I1124">
        <v>64151168</v>
      </c>
      <c r="K1124" t="str">
        <f t="shared" si="542"/>
        <v/>
      </c>
      <c r="L1124" t="str">
        <f t="shared" si="554"/>
        <v/>
      </c>
      <c r="M1124" t="str">
        <f t="shared" si="554"/>
        <v/>
      </c>
      <c r="N1124" t="str">
        <f t="shared" si="554"/>
        <v/>
      </c>
      <c r="O1124">
        <f t="shared" si="554"/>
        <v>56501400</v>
      </c>
      <c r="P1124" t="str">
        <f t="shared" si="554"/>
        <v/>
      </c>
      <c r="Q1124" t="str">
        <f t="shared" si="554"/>
        <v/>
      </c>
      <c r="R1124" t="str">
        <f t="shared" si="554"/>
        <v/>
      </c>
      <c r="S1124" t="str">
        <f t="shared" si="554"/>
        <v/>
      </c>
      <c r="T1124" t="str">
        <f t="shared" si="554"/>
        <v/>
      </c>
      <c r="U1124" t="str">
        <f t="shared" si="554"/>
        <v/>
      </c>
      <c r="V1124" t="str">
        <f t="shared" si="554"/>
        <v/>
      </c>
      <c r="W1124" t="str">
        <f t="shared" si="554"/>
        <v/>
      </c>
      <c r="X1124" s="16"/>
      <c r="AE1124" t="str">
        <f t="shared" si="557"/>
        <v/>
      </c>
      <c r="AF1124" t="str">
        <f t="shared" si="557"/>
        <v/>
      </c>
      <c r="AG1124" t="str">
        <f t="shared" si="557"/>
        <v/>
      </c>
      <c r="AH1124" t="str">
        <f t="shared" si="557"/>
        <v/>
      </c>
      <c r="AI1124">
        <f t="shared" si="557"/>
        <v>1.2046737574948001</v>
      </c>
      <c r="AJ1124" t="str">
        <f t="shared" si="557"/>
        <v/>
      </c>
      <c r="AK1124" t="str">
        <f t="shared" si="557"/>
        <v/>
      </c>
      <c r="AL1124" t="str">
        <f t="shared" si="557"/>
        <v/>
      </c>
      <c r="AM1124" t="str">
        <f t="shared" si="557"/>
        <v/>
      </c>
      <c r="AN1124" t="str">
        <f t="shared" si="557"/>
        <v/>
      </c>
      <c r="AO1124" t="str">
        <f t="shared" si="557"/>
        <v/>
      </c>
      <c r="AP1124" t="str">
        <f t="shared" si="557"/>
        <v/>
      </c>
      <c r="AQ1124" t="str">
        <f t="shared" si="557"/>
        <v/>
      </c>
      <c r="AT1124" t="str">
        <f t="shared" si="560"/>
        <v/>
      </c>
      <c r="AU1124" t="str">
        <f t="shared" si="560"/>
        <v/>
      </c>
      <c r="AV1124" t="str">
        <f t="shared" si="560"/>
        <v/>
      </c>
      <c r="AW1124" t="str">
        <f t="shared" si="560"/>
        <v/>
      </c>
      <c r="AX1124">
        <f t="shared" si="560"/>
        <v>64151168</v>
      </c>
      <c r="AY1124" t="str">
        <f t="shared" si="560"/>
        <v/>
      </c>
      <c r="AZ1124" t="str">
        <f t="shared" si="560"/>
        <v/>
      </c>
      <c r="BA1124" t="str">
        <f t="shared" si="560"/>
        <v/>
      </c>
      <c r="BB1124" t="str">
        <f t="shared" si="560"/>
        <v/>
      </c>
      <c r="BC1124" t="str">
        <f t="shared" si="560"/>
        <v/>
      </c>
      <c r="BD1124" t="str">
        <f t="shared" si="560"/>
        <v/>
      </c>
      <c r="BE1124" t="str">
        <f t="shared" si="560"/>
        <v/>
      </c>
      <c r="BF1124" t="str">
        <f t="shared" si="546"/>
        <v/>
      </c>
      <c r="BK1124" t="s">
        <v>0</v>
      </c>
      <c r="BL1124" t="s">
        <v>2419</v>
      </c>
      <c r="BM1124">
        <v>9</v>
      </c>
      <c r="BN1124">
        <v>0</v>
      </c>
      <c r="BO1124">
        <v>60242100</v>
      </c>
      <c r="BP1124">
        <v>0</v>
      </c>
      <c r="BQ1124">
        <v>9</v>
      </c>
      <c r="BR1124">
        <v>1.1847335769615599</v>
      </c>
      <c r="BS1124">
        <v>55159664</v>
      </c>
      <c r="BT1124" t="str">
        <f t="shared" si="561"/>
        <v/>
      </c>
      <c r="BU1124" t="str">
        <f t="shared" si="561"/>
        <v/>
      </c>
      <c r="BV1124" t="str">
        <f t="shared" si="561"/>
        <v/>
      </c>
      <c r="BW1124" t="str">
        <f t="shared" si="561"/>
        <v/>
      </c>
      <c r="BX1124" t="str">
        <f t="shared" si="561"/>
        <v/>
      </c>
      <c r="BY1124" t="str">
        <f t="shared" si="561"/>
        <v/>
      </c>
      <c r="BZ1124" t="str">
        <f t="shared" si="561"/>
        <v/>
      </c>
      <c r="CA1124" t="str">
        <f t="shared" si="561"/>
        <v/>
      </c>
      <c r="CB1124">
        <f t="shared" si="561"/>
        <v>60242100</v>
      </c>
      <c r="CC1124" t="str">
        <f t="shared" si="561"/>
        <v/>
      </c>
      <c r="CD1124" t="str">
        <f t="shared" si="561"/>
        <v/>
      </c>
      <c r="CE1124" t="str">
        <f t="shared" si="561"/>
        <v/>
      </c>
      <c r="CF1124" t="str">
        <f t="shared" si="547"/>
        <v/>
      </c>
      <c r="CG1124" s="16"/>
      <c r="CM1124" t="str">
        <f t="shared" si="562"/>
        <v/>
      </c>
      <c r="CN1124" t="str">
        <f t="shared" si="562"/>
        <v/>
      </c>
      <c r="CO1124" t="str">
        <f t="shared" si="562"/>
        <v/>
      </c>
      <c r="CP1124" t="str">
        <f t="shared" si="562"/>
        <v/>
      </c>
      <c r="CQ1124" t="str">
        <f t="shared" si="562"/>
        <v/>
      </c>
      <c r="CR1124" t="str">
        <f t="shared" si="562"/>
        <v/>
      </c>
      <c r="CS1124" t="str">
        <f t="shared" si="562"/>
        <v/>
      </c>
      <c r="CT1124" t="str">
        <f t="shared" si="562"/>
        <v/>
      </c>
      <c r="CU1124">
        <f t="shared" si="562"/>
        <v>1.1847335769615599</v>
      </c>
      <c r="CV1124" t="str">
        <f t="shared" si="562"/>
        <v/>
      </c>
      <c r="CW1124" t="str">
        <f t="shared" si="562"/>
        <v/>
      </c>
      <c r="CX1124" t="str">
        <f t="shared" si="562"/>
        <v/>
      </c>
      <c r="CY1124" t="str">
        <f t="shared" si="548"/>
        <v/>
      </c>
      <c r="DB1124" t="str">
        <f t="shared" si="563"/>
        <v/>
      </c>
      <c r="DC1124" t="str">
        <f t="shared" si="563"/>
        <v/>
      </c>
      <c r="DD1124" t="str">
        <f t="shared" si="563"/>
        <v/>
      </c>
      <c r="DE1124" t="str">
        <f t="shared" si="563"/>
        <v/>
      </c>
      <c r="DF1124" t="str">
        <f t="shared" si="563"/>
        <v/>
      </c>
      <c r="DG1124" t="str">
        <f t="shared" si="563"/>
        <v/>
      </c>
      <c r="DH1124" t="str">
        <f t="shared" si="563"/>
        <v/>
      </c>
      <c r="DI1124" t="str">
        <f t="shared" si="563"/>
        <v/>
      </c>
      <c r="DJ1124">
        <f t="shared" si="563"/>
        <v>55159664</v>
      </c>
      <c r="DK1124" t="str">
        <f t="shared" si="563"/>
        <v/>
      </c>
      <c r="DL1124" t="str">
        <f t="shared" si="563"/>
        <v/>
      </c>
      <c r="DM1124" t="str">
        <f t="shared" si="563"/>
        <v/>
      </c>
      <c r="DN1124" t="str">
        <f t="shared" si="549"/>
        <v/>
      </c>
    </row>
    <row r="1125" spans="1:118" x14ac:dyDescent="0.3">
      <c r="A1125" t="s">
        <v>0</v>
      </c>
      <c r="B1125" t="s">
        <v>2420</v>
      </c>
      <c r="C1125">
        <v>6</v>
      </c>
      <c r="D1125">
        <v>52999700</v>
      </c>
      <c r="E1125">
        <v>0</v>
      </c>
      <c r="F1125">
        <v>0</v>
      </c>
      <c r="G1125">
        <v>46</v>
      </c>
      <c r="H1125">
        <v>1.2046737574948001</v>
      </c>
      <c r="I1125">
        <v>48691352</v>
      </c>
      <c r="K1125" t="str">
        <f t="shared" si="542"/>
        <v/>
      </c>
      <c r="L1125" t="str">
        <f t="shared" si="554"/>
        <v/>
      </c>
      <c r="M1125" t="str">
        <f t="shared" si="554"/>
        <v/>
      </c>
      <c r="N1125" t="str">
        <f t="shared" si="554"/>
        <v/>
      </c>
      <c r="O1125" t="str">
        <f t="shared" si="554"/>
        <v/>
      </c>
      <c r="P1125">
        <f t="shared" si="554"/>
        <v>52999700</v>
      </c>
      <c r="Q1125" t="str">
        <f t="shared" si="554"/>
        <v/>
      </c>
      <c r="R1125" t="str">
        <f t="shared" si="554"/>
        <v/>
      </c>
      <c r="S1125" t="str">
        <f t="shared" si="554"/>
        <v/>
      </c>
      <c r="T1125" t="str">
        <f t="shared" si="554"/>
        <v/>
      </c>
      <c r="U1125" t="str">
        <f t="shared" si="554"/>
        <v/>
      </c>
      <c r="V1125" t="str">
        <f t="shared" si="554"/>
        <v/>
      </c>
      <c r="W1125" t="str">
        <f t="shared" si="554"/>
        <v/>
      </c>
      <c r="X1125" s="16"/>
      <c r="AE1125" t="str">
        <f t="shared" si="557"/>
        <v/>
      </c>
      <c r="AF1125" t="str">
        <f t="shared" si="557"/>
        <v/>
      </c>
      <c r="AG1125" t="str">
        <f t="shared" si="557"/>
        <v/>
      </c>
      <c r="AH1125" t="str">
        <f t="shared" si="557"/>
        <v/>
      </c>
      <c r="AI1125" t="str">
        <f t="shared" si="557"/>
        <v/>
      </c>
      <c r="AJ1125">
        <f t="shared" si="557"/>
        <v>1.2046737574948001</v>
      </c>
      <c r="AK1125" t="str">
        <f t="shared" si="557"/>
        <v/>
      </c>
      <c r="AL1125" t="str">
        <f t="shared" si="557"/>
        <v/>
      </c>
      <c r="AM1125" t="str">
        <f t="shared" si="557"/>
        <v/>
      </c>
      <c r="AN1125" t="str">
        <f t="shared" si="557"/>
        <v/>
      </c>
      <c r="AO1125" t="str">
        <f t="shared" si="557"/>
        <v/>
      </c>
      <c r="AP1125" t="str">
        <f t="shared" si="557"/>
        <v/>
      </c>
      <c r="AQ1125" t="str">
        <f t="shared" si="557"/>
        <v/>
      </c>
      <c r="AT1125" t="str">
        <f t="shared" si="560"/>
        <v/>
      </c>
      <c r="AU1125" t="str">
        <f t="shared" si="560"/>
        <v/>
      </c>
      <c r="AV1125" t="str">
        <f t="shared" si="560"/>
        <v/>
      </c>
      <c r="AW1125" t="str">
        <f t="shared" si="560"/>
        <v/>
      </c>
      <c r="AX1125" t="str">
        <f t="shared" si="560"/>
        <v/>
      </c>
      <c r="AY1125">
        <f t="shared" si="560"/>
        <v>48691352</v>
      </c>
      <c r="AZ1125" t="str">
        <f t="shared" si="560"/>
        <v/>
      </c>
      <c r="BA1125" t="str">
        <f t="shared" si="560"/>
        <v/>
      </c>
      <c r="BB1125" t="str">
        <f t="shared" si="560"/>
        <v/>
      </c>
      <c r="BC1125" t="str">
        <f t="shared" si="560"/>
        <v/>
      </c>
      <c r="BD1125" t="str">
        <f t="shared" si="560"/>
        <v/>
      </c>
      <c r="BE1125" t="str">
        <f t="shared" si="560"/>
        <v/>
      </c>
      <c r="BF1125" t="str">
        <f t="shared" si="546"/>
        <v/>
      </c>
      <c r="BK1125" t="s">
        <v>0</v>
      </c>
      <c r="BL1125" t="s">
        <v>2421</v>
      </c>
      <c r="BM1125">
        <v>8</v>
      </c>
      <c r="BN1125">
        <v>0</v>
      </c>
      <c r="BO1125">
        <v>55928600</v>
      </c>
      <c r="BP1125">
        <v>0</v>
      </c>
      <c r="BQ1125">
        <v>26</v>
      </c>
      <c r="BR1125">
        <v>1.1847335769615599</v>
      </c>
      <c r="BS1125">
        <v>62163704</v>
      </c>
      <c r="BT1125" t="str">
        <f t="shared" si="561"/>
        <v/>
      </c>
      <c r="BU1125" t="str">
        <f t="shared" si="561"/>
        <v/>
      </c>
      <c r="BV1125" t="str">
        <f t="shared" si="561"/>
        <v/>
      </c>
      <c r="BW1125" t="str">
        <f t="shared" si="561"/>
        <v/>
      </c>
      <c r="BX1125" t="str">
        <f t="shared" si="561"/>
        <v/>
      </c>
      <c r="BY1125" t="str">
        <f t="shared" si="561"/>
        <v/>
      </c>
      <c r="BZ1125" t="str">
        <f t="shared" si="561"/>
        <v/>
      </c>
      <c r="CA1125">
        <f t="shared" si="561"/>
        <v>55928600</v>
      </c>
      <c r="CB1125" t="str">
        <f t="shared" si="561"/>
        <v/>
      </c>
      <c r="CC1125" t="str">
        <f t="shared" si="561"/>
        <v/>
      </c>
      <c r="CD1125" t="str">
        <f t="shared" si="561"/>
        <v/>
      </c>
      <c r="CE1125" t="str">
        <f t="shared" si="561"/>
        <v/>
      </c>
      <c r="CF1125" t="str">
        <f t="shared" si="547"/>
        <v/>
      </c>
      <c r="CG1125" s="16"/>
      <c r="CM1125" t="str">
        <f t="shared" si="562"/>
        <v/>
      </c>
      <c r="CN1125" t="str">
        <f t="shared" si="562"/>
        <v/>
      </c>
      <c r="CO1125" t="str">
        <f t="shared" si="562"/>
        <v/>
      </c>
      <c r="CP1125" t="str">
        <f t="shared" si="562"/>
        <v/>
      </c>
      <c r="CQ1125" t="str">
        <f t="shared" si="562"/>
        <v/>
      </c>
      <c r="CR1125" t="str">
        <f t="shared" si="562"/>
        <v/>
      </c>
      <c r="CS1125" t="str">
        <f t="shared" si="562"/>
        <v/>
      </c>
      <c r="CT1125">
        <f t="shared" si="562"/>
        <v>1.1847335769615599</v>
      </c>
      <c r="CU1125" t="str">
        <f t="shared" si="562"/>
        <v/>
      </c>
      <c r="CV1125" t="str">
        <f t="shared" si="562"/>
        <v/>
      </c>
      <c r="CW1125" t="str">
        <f t="shared" si="562"/>
        <v/>
      </c>
      <c r="CX1125" t="str">
        <f t="shared" si="562"/>
        <v/>
      </c>
      <c r="CY1125" t="str">
        <f t="shared" si="548"/>
        <v/>
      </c>
      <c r="DB1125" t="str">
        <f t="shared" si="563"/>
        <v/>
      </c>
      <c r="DC1125" t="str">
        <f t="shared" si="563"/>
        <v/>
      </c>
      <c r="DD1125" t="str">
        <f t="shared" si="563"/>
        <v/>
      </c>
      <c r="DE1125" t="str">
        <f t="shared" si="563"/>
        <v/>
      </c>
      <c r="DF1125" t="str">
        <f t="shared" si="563"/>
        <v/>
      </c>
      <c r="DG1125" t="str">
        <f t="shared" si="563"/>
        <v/>
      </c>
      <c r="DH1125" t="str">
        <f t="shared" si="563"/>
        <v/>
      </c>
      <c r="DI1125">
        <f t="shared" si="563"/>
        <v>62163704</v>
      </c>
      <c r="DJ1125" t="str">
        <f t="shared" si="563"/>
        <v/>
      </c>
      <c r="DK1125" t="str">
        <f t="shared" si="563"/>
        <v/>
      </c>
      <c r="DL1125" t="str">
        <f t="shared" si="563"/>
        <v/>
      </c>
      <c r="DM1125" t="str">
        <f t="shared" si="563"/>
        <v/>
      </c>
      <c r="DN1125" t="str">
        <f t="shared" si="549"/>
        <v/>
      </c>
    </row>
    <row r="1126" spans="1:118" x14ac:dyDescent="0.3">
      <c r="A1126" t="s">
        <v>0</v>
      </c>
      <c r="B1126" t="s">
        <v>2422</v>
      </c>
      <c r="C1126">
        <v>7</v>
      </c>
      <c r="D1126">
        <v>9203222000</v>
      </c>
      <c r="E1126">
        <v>0</v>
      </c>
      <c r="F1126">
        <v>0</v>
      </c>
      <c r="G1126">
        <v>19</v>
      </c>
      <c r="H1126">
        <v>1.2747418475234</v>
      </c>
      <c r="I1126">
        <v>58731486</v>
      </c>
      <c r="K1126" t="str">
        <f t="shared" si="542"/>
        <v/>
      </c>
      <c r="L1126" t="str">
        <f t="shared" si="554"/>
        <v/>
      </c>
      <c r="M1126" t="str">
        <f t="shared" si="554"/>
        <v/>
      </c>
      <c r="N1126" t="str">
        <f t="shared" si="554"/>
        <v/>
      </c>
      <c r="O1126" t="str">
        <f t="shared" si="554"/>
        <v/>
      </c>
      <c r="P1126" t="str">
        <f t="shared" si="554"/>
        <v/>
      </c>
      <c r="Q1126">
        <f t="shared" si="554"/>
        <v>9203222000</v>
      </c>
      <c r="R1126" t="str">
        <f t="shared" si="554"/>
        <v/>
      </c>
      <c r="S1126" t="str">
        <f t="shared" si="554"/>
        <v/>
      </c>
      <c r="T1126" t="str">
        <f t="shared" si="554"/>
        <v/>
      </c>
      <c r="U1126" t="str">
        <f t="shared" si="554"/>
        <v/>
      </c>
      <c r="V1126" t="str">
        <f t="shared" si="554"/>
        <v/>
      </c>
      <c r="W1126" t="str">
        <f t="shared" si="554"/>
        <v/>
      </c>
      <c r="X1126" s="16"/>
      <c r="AE1126" t="str">
        <f t="shared" si="557"/>
        <v/>
      </c>
      <c r="AF1126" t="str">
        <f t="shared" si="557"/>
        <v/>
      </c>
      <c r="AG1126" t="str">
        <f t="shared" si="557"/>
        <v/>
      </c>
      <c r="AH1126" t="str">
        <f t="shared" si="557"/>
        <v/>
      </c>
      <c r="AI1126" t="str">
        <f t="shared" si="557"/>
        <v/>
      </c>
      <c r="AJ1126" t="str">
        <f t="shared" si="557"/>
        <v/>
      </c>
      <c r="AK1126">
        <f t="shared" si="557"/>
        <v>1.2747418475234</v>
      </c>
      <c r="AL1126" t="str">
        <f t="shared" si="557"/>
        <v/>
      </c>
      <c r="AM1126" t="str">
        <f t="shared" si="557"/>
        <v/>
      </c>
      <c r="AN1126" t="str">
        <f t="shared" si="557"/>
        <v/>
      </c>
      <c r="AO1126" t="str">
        <f t="shared" si="557"/>
        <v/>
      </c>
      <c r="AP1126" t="str">
        <f t="shared" si="557"/>
        <v/>
      </c>
      <c r="AQ1126" t="str">
        <f t="shared" si="557"/>
        <v/>
      </c>
      <c r="AT1126" t="str">
        <f t="shared" si="560"/>
        <v/>
      </c>
      <c r="AU1126" t="str">
        <f t="shared" si="560"/>
        <v/>
      </c>
      <c r="AV1126" t="str">
        <f t="shared" si="560"/>
        <v/>
      </c>
      <c r="AW1126" t="str">
        <f t="shared" si="560"/>
        <v/>
      </c>
      <c r="AX1126" t="str">
        <f t="shared" si="560"/>
        <v/>
      </c>
      <c r="AY1126" t="str">
        <f t="shared" si="560"/>
        <v/>
      </c>
      <c r="AZ1126">
        <f t="shared" si="560"/>
        <v>58731486</v>
      </c>
      <c r="BA1126" t="str">
        <f t="shared" si="560"/>
        <v/>
      </c>
      <c r="BB1126" t="str">
        <f t="shared" si="560"/>
        <v/>
      </c>
      <c r="BC1126" t="str">
        <f t="shared" si="560"/>
        <v/>
      </c>
      <c r="BD1126" t="str">
        <f t="shared" si="560"/>
        <v/>
      </c>
      <c r="BE1126" t="str">
        <f t="shared" si="560"/>
        <v/>
      </c>
      <c r="BF1126" t="str">
        <f t="shared" si="546"/>
        <v/>
      </c>
      <c r="BK1126" t="s">
        <v>0</v>
      </c>
      <c r="BL1126" t="s">
        <v>2423</v>
      </c>
      <c r="BM1126">
        <v>7</v>
      </c>
      <c r="BN1126">
        <v>0</v>
      </c>
      <c r="BO1126">
        <v>5750705700</v>
      </c>
      <c r="BP1126">
        <v>0</v>
      </c>
      <c r="BQ1126">
        <v>19</v>
      </c>
      <c r="BR1126">
        <v>0.94940339110149696</v>
      </c>
      <c r="BS1126">
        <v>48049995</v>
      </c>
      <c r="BT1126" t="str">
        <f t="shared" si="561"/>
        <v/>
      </c>
      <c r="BU1126" t="str">
        <f t="shared" si="561"/>
        <v/>
      </c>
      <c r="BV1126" t="str">
        <f t="shared" si="561"/>
        <v/>
      </c>
      <c r="BW1126" t="str">
        <f t="shared" si="561"/>
        <v/>
      </c>
      <c r="BX1126" t="str">
        <f t="shared" si="561"/>
        <v/>
      </c>
      <c r="BY1126" t="str">
        <f t="shared" si="561"/>
        <v/>
      </c>
      <c r="BZ1126">
        <f t="shared" si="561"/>
        <v>5750705700</v>
      </c>
      <c r="CA1126" t="str">
        <f t="shared" si="561"/>
        <v/>
      </c>
      <c r="CB1126" t="str">
        <f t="shared" si="561"/>
        <v/>
      </c>
      <c r="CC1126" t="str">
        <f t="shared" si="561"/>
        <v/>
      </c>
      <c r="CD1126" t="str">
        <f t="shared" si="561"/>
        <v/>
      </c>
      <c r="CE1126" t="str">
        <f t="shared" si="561"/>
        <v/>
      </c>
      <c r="CF1126" t="str">
        <f t="shared" si="547"/>
        <v/>
      </c>
      <c r="CG1126" s="16"/>
      <c r="CM1126" t="str">
        <f t="shared" si="562"/>
        <v/>
      </c>
      <c r="CN1126" t="str">
        <f t="shared" si="562"/>
        <v/>
      </c>
      <c r="CO1126" t="str">
        <f t="shared" si="562"/>
        <v/>
      </c>
      <c r="CP1126" t="str">
        <f t="shared" si="562"/>
        <v/>
      </c>
      <c r="CQ1126" t="str">
        <f t="shared" si="562"/>
        <v/>
      </c>
      <c r="CR1126" t="str">
        <f t="shared" si="562"/>
        <v/>
      </c>
      <c r="CS1126">
        <f t="shared" si="562"/>
        <v>0.94940339110149696</v>
      </c>
      <c r="CT1126" t="str">
        <f t="shared" si="562"/>
        <v/>
      </c>
      <c r="CU1126" t="str">
        <f t="shared" si="562"/>
        <v/>
      </c>
      <c r="CV1126" t="str">
        <f t="shared" si="562"/>
        <v/>
      </c>
      <c r="CW1126" t="str">
        <f t="shared" si="562"/>
        <v/>
      </c>
      <c r="CX1126" t="str">
        <f t="shared" si="562"/>
        <v/>
      </c>
      <c r="CY1126" t="str">
        <f t="shared" si="548"/>
        <v/>
      </c>
      <c r="DB1126" t="str">
        <f t="shared" si="563"/>
        <v/>
      </c>
      <c r="DC1126" t="str">
        <f t="shared" si="563"/>
        <v/>
      </c>
      <c r="DD1126" t="str">
        <f t="shared" si="563"/>
        <v/>
      </c>
      <c r="DE1126" t="str">
        <f t="shared" si="563"/>
        <v/>
      </c>
      <c r="DF1126" t="str">
        <f t="shared" si="563"/>
        <v/>
      </c>
      <c r="DG1126" t="str">
        <f t="shared" si="563"/>
        <v/>
      </c>
      <c r="DH1126">
        <f t="shared" si="563"/>
        <v>48049995</v>
      </c>
      <c r="DI1126" t="str">
        <f t="shared" si="563"/>
        <v/>
      </c>
      <c r="DJ1126" t="str">
        <f t="shared" si="563"/>
        <v/>
      </c>
      <c r="DK1126" t="str">
        <f t="shared" si="563"/>
        <v/>
      </c>
      <c r="DL1126" t="str">
        <f t="shared" si="563"/>
        <v/>
      </c>
      <c r="DM1126" t="str">
        <f t="shared" si="563"/>
        <v/>
      </c>
      <c r="DN1126" t="str">
        <f t="shared" si="549"/>
        <v/>
      </c>
    </row>
    <row r="1127" spans="1:118" x14ac:dyDescent="0.3">
      <c r="A1127" t="s">
        <v>0</v>
      </c>
      <c r="B1127" t="s">
        <v>2424</v>
      </c>
      <c r="C1127">
        <v>8</v>
      </c>
      <c r="D1127">
        <v>53242600</v>
      </c>
      <c r="E1127">
        <v>0</v>
      </c>
      <c r="F1127">
        <v>0</v>
      </c>
      <c r="G1127">
        <v>26</v>
      </c>
      <c r="H1127">
        <v>0.72839666398523395</v>
      </c>
      <c r="I1127">
        <v>42582728</v>
      </c>
      <c r="K1127" t="str">
        <f t="shared" si="542"/>
        <v/>
      </c>
      <c r="L1127" t="str">
        <f t="shared" si="554"/>
        <v/>
      </c>
      <c r="M1127" t="str">
        <f t="shared" si="554"/>
        <v/>
      </c>
      <c r="N1127" t="str">
        <f t="shared" si="554"/>
        <v/>
      </c>
      <c r="O1127" t="str">
        <f t="shared" si="554"/>
        <v/>
      </c>
      <c r="P1127" t="str">
        <f t="shared" si="554"/>
        <v/>
      </c>
      <c r="Q1127" t="str">
        <f t="shared" si="554"/>
        <v/>
      </c>
      <c r="R1127">
        <f t="shared" si="554"/>
        <v>53242600</v>
      </c>
      <c r="S1127" t="str">
        <f t="shared" si="554"/>
        <v/>
      </c>
      <c r="T1127" t="str">
        <f t="shared" si="554"/>
        <v/>
      </c>
      <c r="U1127" t="str">
        <f t="shared" si="554"/>
        <v/>
      </c>
      <c r="V1127" t="str">
        <f t="shared" si="554"/>
        <v/>
      </c>
      <c r="W1127" t="str">
        <f t="shared" si="554"/>
        <v/>
      </c>
      <c r="X1127" s="16"/>
      <c r="AE1127" t="str">
        <f t="shared" si="557"/>
        <v/>
      </c>
      <c r="AF1127" t="str">
        <f t="shared" si="557"/>
        <v/>
      </c>
      <c r="AG1127" t="str">
        <f t="shared" si="557"/>
        <v/>
      </c>
      <c r="AH1127" t="str">
        <f t="shared" si="557"/>
        <v/>
      </c>
      <c r="AI1127" t="str">
        <f t="shared" si="557"/>
        <v/>
      </c>
      <c r="AJ1127" t="str">
        <f t="shared" si="557"/>
        <v/>
      </c>
      <c r="AK1127" t="str">
        <f t="shared" si="557"/>
        <v/>
      </c>
      <c r="AL1127">
        <f t="shared" si="557"/>
        <v>0.72839666398523395</v>
      </c>
      <c r="AM1127" t="str">
        <f t="shared" si="557"/>
        <v/>
      </c>
      <c r="AN1127" t="str">
        <f t="shared" si="557"/>
        <v/>
      </c>
      <c r="AO1127" t="str">
        <f t="shared" si="557"/>
        <v/>
      </c>
      <c r="AP1127" t="str">
        <f t="shared" si="557"/>
        <v/>
      </c>
      <c r="AQ1127" t="str">
        <f t="shared" si="557"/>
        <v/>
      </c>
      <c r="AT1127" t="str">
        <f t="shared" si="560"/>
        <v/>
      </c>
      <c r="AU1127" t="str">
        <f t="shared" si="560"/>
        <v/>
      </c>
      <c r="AV1127" t="str">
        <f t="shared" si="560"/>
        <v/>
      </c>
      <c r="AW1127" t="str">
        <f t="shared" si="560"/>
        <v/>
      </c>
      <c r="AX1127" t="str">
        <f t="shared" si="560"/>
        <v/>
      </c>
      <c r="AY1127" t="str">
        <f t="shared" si="560"/>
        <v/>
      </c>
      <c r="AZ1127" t="str">
        <f t="shared" si="560"/>
        <v/>
      </c>
      <c r="BA1127">
        <f t="shared" si="560"/>
        <v>42582728</v>
      </c>
      <c r="BB1127" t="str">
        <f t="shared" si="560"/>
        <v/>
      </c>
      <c r="BC1127" t="str">
        <f t="shared" si="560"/>
        <v/>
      </c>
      <c r="BD1127" t="str">
        <f t="shared" si="560"/>
        <v/>
      </c>
      <c r="BE1127" t="str">
        <f t="shared" si="560"/>
        <v/>
      </c>
      <c r="BF1127" t="str">
        <f t="shared" si="546"/>
        <v/>
      </c>
      <c r="BK1127" t="s">
        <v>0</v>
      </c>
      <c r="BL1127" t="s">
        <v>2425</v>
      </c>
      <c r="BM1127">
        <v>6</v>
      </c>
      <c r="BN1127">
        <v>0</v>
      </c>
      <c r="BO1127">
        <v>80979200</v>
      </c>
      <c r="BP1127">
        <v>0</v>
      </c>
      <c r="BQ1127">
        <v>46</v>
      </c>
      <c r="BR1127">
        <v>1.2482943306266301</v>
      </c>
      <c r="BS1127">
        <v>53737048</v>
      </c>
      <c r="BT1127" t="str">
        <f t="shared" si="561"/>
        <v/>
      </c>
      <c r="BU1127" t="str">
        <f t="shared" si="561"/>
        <v/>
      </c>
      <c r="BV1127" t="str">
        <f t="shared" si="561"/>
        <v/>
      </c>
      <c r="BW1127" t="str">
        <f t="shared" si="561"/>
        <v/>
      </c>
      <c r="BX1127" t="str">
        <f t="shared" si="561"/>
        <v/>
      </c>
      <c r="BY1127">
        <f t="shared" si="561"/>
        <v>80979200</v>
      </c>
      <c r="BZ1127" t="str">
        <f t="shared" si="561"/>
        <v/>
      </c>
      <c r="CA1127" t="str">
        <f t="shared" si="561"/>
        <v/>
      </c>
      <c r="CB1127" t="str">
        <f t="shared" si="561"/>
        <v/>
      </c>
      <c r="CC1127" t="str">
        <f t="shared" si="561"/>
        <v/>
      </c>
      <c r="CD1127" t="str">
        <f t="shared" si="561"/>
        <v/>
      </c>
      <c r="CE1127" t="str">
        <f t="shared" si="561"/>
        <v/>
      </c>
      <c r="CF1127" t="str">
        <f t="shared" si="547"/>
        <v/>
      </c>
      <c r="CG1127" s="16"/>
      <c r="CM1127" t="str">
        <f t="shared" si="562"/>
        <v/>
      </c>
      <c r="CN1127" t="str">
        <f t="shared" si="562"/>
        <v/>
      </c>
      <c r="CO1127" t="str">
        <f t="shared" si="562"/>
        <v/>
      </c>
      <c r="CP1127" t="str">
        <f t="shared" si="562"/>
        <v/>
      </c>
      <c r="CQ1127" t="str">
        <f t="shared" si="562"/>
        <v/>
      </c>
      <c r="CR1127">
        <f t="shared" si="562"/>
        <v>1.2482943306266301</v>
      </c>
      <c r="CS1127" t="str">
        <f t="shared" si="562"/>
        <v/>
      </c>
      <c r="CT1127" t="str">
        <f t="shared" si="562"/>
        <v/>
      </c>
      <c r="CU1127" t="str">
        <f t="shared" si="562"/>
        <v/>
      </c>
      <c r="CV1127" t="str">
        <f t="shared" si="562"/>
        <v/>
      </c>
      <c r="CW1127" t="str">
        <f t="shared" si="562"/>
        <v/>
      </c>
      <c r="CX1127" t="str">
        <f t="shared" si="562"/>
        <v/>
      </c>
      <c r="CY1127" t="str">
        <f t="shared" si="548"/>
        <v/>
      </c>
      <c r="DB1127" t="str">
        <f t="shared" si="563"/>
        <v/>
      </c>
      <c r="DC1127" t="str">
        <f t="shared" si="563"/>
        <v/>
      </c>
      <c r="DD1127" t="str">
        <f t="shared" si="563"/>
        <v/>
      </c>
      <c r="DE1127" t="str">
        <f t="shared" si="563"/>
        <v/>
      </c>
      <c r="DF1127" t="str">
        <f t="shared" si="563"/>
        <v/>
      </c>
      <c r="DG1127">
        <f t="shared" si="563"/>
        <v>53737048</v>
      </c>
      <c r="DH1127" t="str">
        <f t="shared" si="563"/>
        <v/>
      </c>
      <c r="DI1127" t="str">
        <f t="shared" si="563"/>
        <v/>
      </c>
      <c r="DJ1127" t="str">
        <f t="shared" si="563"/>
        <v/>
      </c>
      <c r="DK1127" t="str">
        <f t="shared" si="563"/>
        <v/>
      </c>
      <c r="DL1127" t="str">
        <f t="shared" si="563"/>
        <v/>
      </c>
      <c r="DM1127" t="str">
        <f t="shared" si="563"/>
        <v/>
      </c>
      <c r="DN1127" t="str">
        <f t="shared" si="549"/>
        <v/>
      </c>
    </row>
    <row r="1128" spans="1:118" x14ac:dyDescent="0.3">
      <c r="A1128" t="s">
        <v>0</v>
      </c>
      <c r="B1128" t="s">
        <v>2426</v>
      </c>
      <c r="C1128">
        <v>9</v>
      </c>
      <c r="D1128">
        <v>68339300</v>
      </c>
      <c r="E1128">
        <v>0</v>
      </c>
      <c r="F1128">
        <v>0</v>
      </c>
      <c r="G1128">
        <v>9</v>
      </c>
      <c r="H1128">
        <v>0.72839666398523395</v>
      </c>
      <c r="I1128">
        <v>50470800</v>
      </c>
      <c r="K1128" t="str">
        <f t="shared" si="542"/>
        <v/>
      </c>
      <c r="L1128" t="str">
        <f t="shared" si="554"/>
        <v/>
      </c>
      <c r="M1128" t="str">
        <f t="shared" si="554"/>
        <v/>
      </c>
      <c r="N1128" t="str">
        <f t="shared" si="554"/>
        <v/>
      </c>
      <c r="O1128" t="str">
        <f t="shared" si="554"/>
        <v/>
      </c>
      <c r="P1128" t="str">
        <f t="shared" si="554"/>
        <v/>
      </c>
      <c r="Q1128" t="str">
        <f t="shared" si="554"/>
        <v/>
      </c>
      <c r="R1128" t="str">
        <f t="shared" ref="L1128:W1149" si="564">IF($C1128=R$1,$D1128,"")</f>
        <v/>
      </c>
      <c r="S1128">
        <f t="shared" si="564"/>
        <v>68339300</v>
      </c>
      <c r="T1128" t="str">
        <f t="shared" si="564"/>
        <v/>
      </c>
      <c r="U1128" t="str">
        <f t="shared" si="564"/>
        <v/>
      </c>
      <c r="V1128" t="str">
        <f t="shared" si="564"/>
        <v/>
      </c>
      <c r="W1128" t="str">
        <f t="shared" si="564"/>
        <v/>
      </c>
      <c r="X1128" s="16"/>
      <c r="AE1128" t="str">
        <f t="shared" si="557"/>
        <v/>
      </c>
      <c r="AF1128" t="str">
        <f t="shared" si="557"/>
        <v/>
      </c>
      <c r="AG1128" t="str">
        <f t="shared" si="557"/>
        <v/>
      </c>
      <c r="AH1128" t="str">
        <f t="shared" si="557"/>
        <v/>
      </c>
      <c r="AI1128" t="str">
        <f t="shared" si="557"/>
        <v/>
      </c>
      <c r="AJ1128" t="str">
        <f t="shared" si="557"/>
        <v/>
      </c>
      <c r="AK1128" t="str">
        <f t="shared" si="557"/>
        <v/>
      </c>
      <c r="AL1128" t="str">
        <f t="shared" si="557"/>
        <v/>
      </c>
      <c r="AM1128">
        <f t="shared" si="557"/>
        <v>0.72839666398523395</v>
      </c>
      <c r="AN1128" t="str">
        <f t="shared" si="557"/>
        <v/>
      </c>
      <c r="AO1128" t="str">
        <f t="shared" si="557"/>
        <v/>
      </c>
      <c r="AP1128" t="str">
        <f t="shared" si="557"/>
        <v/>
      </c>
      <c r="AQ1128" t="str">
        <f t="shared" si="557"/>
        <v/>
      </c>
      <c r="AT1128" t="str">
        <f t="shared" si="560"/>
        <v/>
      </c>
      <c r="AU1128" t="str">
        <f t="shared" si="560"/>
        <v/>
      </c>
      <c r="AV1128" t="str">
        <f t="shared" si="560"/>
        <v/>
      </c>
      <c r="AW1128" t="str">
        <f t="shared" si="560"/>
        <v/>
      </c>
      <c r="AX1128" t="str">
        <f t="shared" si="560"/>
        <v/>
      </c>
      <c r="AY1128" t="str">
        <f t="shared" si="560"/>
        <v/>
      </c>
      <c r="AZ1128" t="str">
        <f t="shared" si="560"/>
        <v/>
      </c>
      <c r="BA1128" t="str">
        <f t="shared" si="560"/>
        <v/>
      </c>
      <c r="BB1128">
        <f t="shared" si="560"/>
        <v>50470800</v>
      </c>
      <c r="BC1128" t="str">
        <f t="shared" si="560"/>
        <v/>
      </c>
      <c r="BD1128" t="str">
        <f t="shared" si="560"/>
        <v/>
      </c>
      <c r="BE1128" t="str">
        <f t="shared" si="560"/>
        <v/>
      </c>
      <c r="BF1128" t="str">
        <f t="shared" si="546"/>
        <v/>
      </c>
      <c r="BK1128" t="s">
        <v>0</v>
      </c>
      <c r="BL1128" t="s">
        <v>2427</v>
      </c>
      <c r="BM1128">
        <v>5</v>
      </c>
      <c r="BN1128">
        <v>0</v>
      </c>
      <c r="BO1128">
        <v>7466950500</v>
      </c>
      <c r="BP1128">
        <v>0</v>
      </c>
      <c r="BQ1128">
        <v>8</v>
      </c>
      <c r="BR1128">
        <v>1.08280773773169</v>
      </c>
      <c r="BS1128">
        <v>63102637</v>
      </c>
      <c r="BT1128" t="str">
        <f t="shared" si="561"/>
        <v/>
      </c>
      <c r="BU1128" t="str">
        <f t="shared" si="561"/>
        <v/>
      </c>
      <c r="BV1128" t="str">
        <f t="shared" si="561"/>
        <v/>
      </c>
      <c r="BW1128" t="str">
        <f t="shared" si="561"/>
        <v/>
      </c>
      <c r="BX1128">
        <f t="shared" si="561"/>
        <v>7466950500</v>
      </c>
      <c r="BY1128" t="str">
        <f t="shared" si="561"/>
        <v/>
      </c>
      <c r="BZ1128" t="str">
        <f t="shared" si="561"/>
        <v/>
      </c>
      <c r="CA1128" t="str">
        <f t="shared" si="561"/>
        <v/>
      </c>
      <c r="CB1128" t="str">
        <f t="shared" si="561"/>
        <v/>
      </c>
      <c r="CC1128" t="str">
        <f t="shared" si="561"/>
        <v/>
      </c>
      <c r="CD1128" t="str">
        <f t="shared" si="561"/>
        <v/>
      </c>
      <c r="CE1128" t="str">
        <f t="shared" si="561"/>
        <v/>
      </c>
      <c r="CF1128" t="str">
        <f t="shared" si="547"/>
        <v/>
      </c>
      <c r="CG1128" s="16"/>
      <c r="CM1128" t="str">
        <f t="shared" si="562"/>
        <v/>
      </c>
      <c r="CN1128" t="str">
        <f t="shared" si="562"/>
        <v/>
      </c>
      <c r="CO1128" t="str">
        <f t="shared" si="562"/>
        <v/>
      </c>
      <c r="CP1128" t="str">
        <f t="shared" si="562"/>
        <v/>
      </c>
      <c r="CQ1128">
        <f t="shared" si="562"/>
        <v>1.08280773773169</v>
      </c>
      <c r="CR1128" t="str">
        <f t="shared" si="562"/>
        <v/>
      </c>
      <c r="CS1128" t="str">
        <f t="shared" si="562"/>
        <v/>
      </c>
      <c r="CT1128" t="str">
        <f t="shared" si="562"/>
        <v/>
      </c>
      <c r="CU1128" t="str">
        <f t="shared" si="562"/>
        <v/>
      </c>
      <c r="CV1128" t="str">
        <f t="shared" si="562"/>
        <v/>
      </c>
      <c r="CW1128" t="str">
        <f t="shared" si="562"/>
        <v/>
      </c>
      <c r="CX1128" t="str">
        <f t="shared" si="562"/>
        <v/>
      </c>
      <c r="CY1128" t="str">
        <f t="shared" si="548"/>
        <v/>
      </c>
      <c r="DB1128" t="str">
        <f t="shared" si="563"/>
        <v/>
      </c>
      <c r="DC1128" t="str">
        <f t="shared" si="563"/>
        <v/>
      </c>
      <c r="DD1128" t="str">
        <f t="shared" si="563"/>
        <v/>
      </c>
      <c r="DE1128" t="str">
        <f t="shared" si="563"/>
        <v/>
      </c>
      <c r="DF1128">
        <f t="shared" si="563"/>
        <v>63102637</v>
      </c>
      <c r="DG1128" t="str">
        <f t="shared" si="563"/>
        <v/>
      </c>
      <c r="DH1128" t="str">
        <f t="shared" si="563"/>
        <v/>
      </c>
      <c r="DI1128" t="str">
        <f t="shared" si="563"/>
        <v/>
      </c>
      <c r="DJ1128" t="str">
        <f t="shared" si="563"/>
        <v/>
      </c>
      <c r="DK1128" t="str">
        <f t="shared" si="563"/>
        <v/>
      </c>
      <c r="DL1128" t="str">
        <f t="shared" si="563"/>
        <v/>
      </c>
      <c r="DM1128" t="str">
        <f t="shared" si="563"/>
        <v/>
      </c>
      <c r="DN1128" t="str">
        <f t="shared" si="549"/>
        <v/>
      </c>
    </row>
    <row r="1129" spans="1:118" x14ac:dyDescent="0.3">
      <c r="A1129" t="s">
        <v>0</v>
      </c>
      <c r="B1129" t="s">
        <v>2428</v>
      </c>
      <c r="C1129">
        <v>10</v>
      </c>
      <c r="D1129">
        <v>666242100</v>
      </c>
      <c r="E1129">
        <v>0</v>
      </c>
      <c r="F1129">
        <v>0</v>
      </c>
      <c r="G1129">
        <v>9</v>
      </c>
      <c r="H1129">
        <v>1.2227175347718999</v>
      </c>
      <c r="I1129">
        <v>60844129</v>
      </c>
      <c r="K1129" t="str">
        <f t="shared" si="542"/>
        <v/>
      </c>
      <c r="L1129" t="str">
        <f t="shared" si="564"/>
        <v/>
      </c>
      <c r="M1129" t="str">
        <f t="shared" si="564"/>
        <v/>
      </c>
      <c r="N1129" t="str">
        <f t="shared" si="564"/>
        <v/>
      </c>
      <c r="O1129" t="str">
        <f t="shared" si="564"/>
        <v/>
      </c>
      <c r="P1129" t="str">
        <f t="shared" si="564"/>
        <v/>
      </c>
      <c r="Q1129" t="str">
        <f t="shared" si="564"/>
        <v/>
      </c>
      <c r="R1129" t="str">
        <f t="shared" si="564"/>
        <v/>
      </c>
      <c r="S1129" t="str">
        <f t="shared" si="564"/>
        <v/>
      </c>
      <c r="T1129">
        <f t="shared" si="564"/>
        <v>666242100</v>
      </c>
      <c r="U1129" t="str">
        <f t="shared" si="564"/>
        <v/>
      </c>
      <c r="V1129" t="str">
        <f t="shared" si="564"/>
        <v/>
      </c>
      <c r="W1129" t="str">
        <f t="shared" si="564"/>
        <v/>
      </c>
      <c r="X1129" s="16"/>
      <c r="AE1129" t="str">
        <f t="shared" si="557"/>
        <v/>
      </c>
      <c r="AF1129" t="str">
        <f t="shared" si="557"/>
        <v/>
      </c>
      <c r="AG1129" t="str">
        <f t="shared" si="557"/>
        <v/>
      </c>
      <c r="AH1129" t="str">
        <f t="shared" si="557"/>
        <v/>
      </c>
      <c r="AI1129" t="str">
        <f t="shared" si="557"/>
        <v/>
      </c>
      <c r="AJ1129" t="str">
        <f t="shared" si="557"/>
        <v/>
      </c>
      <c r="AK1129" t="str">
        <f t="shared" si="557"/>
        <v/>
      </c>
      <c r="AL1129" t="str">
        <f t="shared" si="557"/>
        <v/>
      </c>
      <c r="AM1129" t="str">
        <f t="shared" si="557"/>
        <v/>
      </c>
      <c r="AN1129">
        <f t="shared" si="557"/>
        <v>1.2227175347718999</v>
      </c>
      <c r="AO1129" t="str">
        <f t="shared" si="557"/>
        <v/>
      </c>
      <c r="AP1129" t="str">
        <f t="shared" si="557"/>
        <v/>
      </c>
      <c r="AQ1129" t="str">
        <f t="shared" si="557"/>
        <v/>
      </c>
      <c r="AT1129" t="str">
        <f t="shared" si="560"/>
        <v/>
      </c>
      <c r="AU1129" t="str">
        <f t="shared" si="560"/>
        <v/>
      </c>
      <c r="AV1129" t="str">
        <f t="shared" si="560"/>
        <v/>
      </c>
      <c r="AW1129" t="str">
        <f t="shared" si="560"/>
        <v/>
      </c>
      <c r="AX1129" t="str">
        <f t="shared" si="560"/>
        <v/>
      </c>
      <c r="AY1129" t="str">
        <f t="shared" si="560"/>
        <v/>
      </c>
      <c r="AZ1129" t="str">
        <f t="shared" si="560"/>
        <v/>
      </c>
      <c r="BA1129" t="str">
        <f t="shared" si="560"/>
        <v/>
      </c>
      <c r="BB1129" t="str">
        <f t="shared" si="560"/>
        <v/>
      </c>
      <c r="BC1129">
        <f t="shared" si="560"/>
        <v>60844129</v>
      </c>
      <c r="BD1129" t="str">
        <f t="shared" si="560"/>
        <v/>
      </c>
      <c r="BE1129" t="str">
        <f t="shared" si="560"/>
        <v/>
      </c>
      <c r="BF1129" t="str">
        <f t="shared" si="546"/>
        <v/>
      </c>
      <c r="BK1129" t="s">
        <v>0</v>
      </c>
      <c r="BL1129" t="s">
        <v>2429</v>
      </c>
      <c r="BM1129">
        <v>4</v>
      </c>
      <c r="BN1129">
        <v>0</v>
      </c>
      <c r="BO1129">
        <v>89231900</v>
      </c>
      <c r="BP1129">
        <v>0</v>
      </c>
      <c r="BQ1129">
        <v>7</v>
      </c>
      <c r="BR1129">
        <v>0.74134685714480897</v>
      </c>
      <c r="BS1129">
        <v>45901600</v>
      </c>
      <c r="BT1129" t="str">
        <f t="shared" si="561"/>
        <v/>
      </c>
      <c r="BU1129" t="str">
        <f t="shared" si="561"/>
        <v/>
      </c>
      <c r="BV1129" t="str">
        <f t="shared" si="561"/>
        <v/>
      </c>
      <c r="BW1129">
        <f t="shared" si="561"/>
        <v>89231900</v>
      </c>
      <c r="BX1129" t="str">
        <f t="shared" si="561"/>
        <v/>
      </c>
      <c r="BY1129" t="str">
        <f t="shared" si="561"/>
        <v/>
      </c>
      <c r="BZ1129" t="str">
        <f t="shared" si="561"/>
        <v/>
      </c>
      <c r="CA1129" t="str">
        <f t="shared" si="561"/>
        <v/>
      </c>
      <c r="CB1129" t="str">
        <f t="shared" si="561"/>
        <v/>
      </c>
      <c r="CC1129" t="str">
        <f t="shared" si="561"/>
        <v/>
      </c>
      <c r="CD1129" t="str">
        <f t="shared" si="561"/>
        <v/>
      </c>
      <c r="CE1129" t="str">
        <f t="shared" si="561"/>
        <v/>
      </c>
      <c r="CF1129" t="str">
        <f t="shared" si="547"/>
        <v/>
      </c>
      <c r="CG1129" s="16"/>
      <c r="CM1129" t="str">
        <f t="shared" si="562"/>
        <v/>
      </c>
      <c r="CN1129" t="str">
        <f t="shared" si="562"/>
        <v/>
      </c>
      <c r="CO1129" t="str">
        <f t="shared" si="562"/>
        <v/>
      </c>
      <c r="CP1129">
        <f t="shared" si="562"/>
        <v>0.74134685714480897</v>
      </c>
      <c r="CQ1129" t="str">
        <f t="shared" si="562"/>
        <v/>
      </c>
      <c r="CR1129" t="str">
        <f t="shared" si="562"/>
        <v/>
      </c>
      <c r="CS1129" t="str">
        <f t="shared" si="562"/>
        <v/>
      </c>
      <c r="CT1129" t="str">
        <f t="shared" si="562"/>
        <v/>
      </c>
      <c r="CU1129" t="str">
        <f t="shared" si="562"/>
        <v/>
      </c>
      <c r="CV1129" t="str">
        <f t="shared" si="562"/>
        <v/>
      </c>
      <c r="CW1129" t="str">
        <f t="shared" si="562"/>
        <v/>
      </c>
      <c r="CX1129" t="str">
        <f t="shared" si="562"/>
        <v/>
      </c>
      <c r="CY1129" t="str">
        <f t="shared" si="548"/>
        <v/>
      </c>
      <c r="DB1129" t="str">
        <f t="shared" si="563"/>
        <v/>
      </c>
      <c r="DC1129" t="str">
        <f t="shared" si="563"/>
        <v/>
      </c>
      <c r="DD1129" t="str">
        <f t="shared" si="563"/>
        <v/>
      </c>
      <c r="DE1129">
        <f t="shared" si="563"/>
        <v>45901600</v>
      </c>
      <c r="DF1129" t="str">
        <f t="shared" si="563"/>
        <v/>
      </c>
      <c r="DG1129" t="str">
        <f t="shared" si="563"/>
        <v/>
      </c>
      <c r="DH1129" t="str">
        <f t="shared" si="563"/>
        <v/>
      </c>
      <c r="DI1129" t="str">
        <f t="shared" si="563"/>
        <v/>
      </c>
      <c r="DJ1129" t="str">
        <f t="shared" si="563"/>
        <v/>
      </c>
      <c r="DK1129" t="str">
        <f t="shared" si="563"/>
        <v/>
      </c>
      <c r="DL1129" t="str">
        <f t="shared" si="563"/>
        <v/>
      </c>
      <c r="DM1129" t="str">
        <f t="shared" si="563"/>
        <v/>
      </c>
      <c r="DN1129" t="str">
        <f t="shared" si="549"/>
        <v/>
      </c>
    </row>
    <row r="1130" spans="1:118" x14ac:dyDescent="0.3">
      <c r="A1130" t="s">
        <v>0</v>
      </c>
      <c r="B1130" t="s">
        <v>2430</v>
      </c>
      <c r="C1130">
        <v>11</v>
      </c>
      <c r="D1130">
        <v>69182200</v>
      </c>
      <c r="E1130">
        <v>0</v>
      </c>
      <c r="F1130">
        <v>0</v>
      </c>
      <c r="G1130">
        <v>16</v>
      </c>
      <c r="H1130">
        <v>1.02244149475253</v>
      </c>
      <c r="I1130">
        <v>44400536</v>
      </c>
      <c r="K1130" t="str">
        <f t="shared" si="542"/>
        <v/>
      </c>
      <c r="L1130" t="str">
        <f t="shared" si="564"/>
        <v/>
      </c>
      <c r="M1130" t="str">
        <f t="shared" si="564"/>
        <v/>
      </c>
      <c r="N1130" t="str">
        <f t="shared" si="564"/>
        <v/>
      </c>
      <c r="O1130" t="str">
        <f t="shared" si="564"/>
        <v/>
      </c>
      <c r="P1130" t="str">
        <f t="shared" si="564"/>
        <v/>
      </c>
      <c r="Q1130" t="str">
        <f t="shared" si="564"/>
        <v/>
      </c>
      <c r="R1130" t="str">
        <f t="shared" si="564"/>
        <v/>
      </c>
      <c r="S1130" t="str">
        <f t="shared" si="564"/>
        <v/>
      </c>
      <c r="T1130" t="str">
        <f t="shared" si="564"/>
        <v/>
      </c>
      <c r="U1130">
        <f t="shared" si="564"/>
        <v>69182200</v>
      </c>
      <c r="V1130" t="str">
        <f t="shared" si="564"/>
        <v/>
      </c>
      <c r="W1130" t="str">
        <f t="shared" si="564"/>
        <v/>
      </c>
      <c r="X1130" s="16"/>
      <c r="AE1130" t="str">
        <f t="shared" si="557"/>
        <v/>
      </c>
      <c r="AF1130" t="str">
        <f t="shared" si="557"/>
        <v/>
      </c>
      <c r="AG1130" t="str">
        <f t="shared" si="557"/>
        <v/>
      </c>
      <c r="AH1130" t="str">
        <f t="shared" si="557"/>
        <v/>
      </c>
      <c r="AI1130" t="str">
        <f t="shared" si="557"/>
        <v/>
      </c>
      <c r="AJ1130" t="str">
        <f t="shared" si="557"/>
        <v/>
      </c>
      <c r="AK1130" t="str">
        <f t="shared" si="557"/>
        <v/>
      </c>
      <c r="AL1130" t="str">
        <f t="shared" si="557"/>
        <v/>
      </c>
      <c r="AM1130" t="str">
        <f t="shared" si="557"/>
        <v/>
      </c>
      <c r="AN1130" t="str">
        <f t="shared" si="557"/>
        <v/>
      </c>
      <c r="AO1130">
        <f t="shared" si="557"/>
        <v>1.02244149475253</v>
      </c>
      <c r="AP1130" t="str">
        <f t="shared" si="557"/>
        <v/>
      </c>
      <c r="AQ1130" t="str">
        <f t="shared" si="557"/>
        <v/>
      </c>
      <c r="AT1130" t="str">
        <f t="shared" si="560"/>
        <v/>
      </c>
      <c r="AU1130" t="str">
        <f t="shared" si="560"/>
        <v/>
      </c>
      <c r="AV1130" t="str">
        <f t="shared" si="560"/>
        <v/>
      </c>
      <c r="AW1130" t="str">
        <f t="shared" si="560"/>
        <v/>
      </c>
      <c r="AX1130" t="str">
        <f t="shared" si="560"/>
        <v/>
      </c>
      <c r="AY1130" t="str">
        <f t="shared" si="560"/>
        <v/>
      </c>
      <c r="AZ1130" t="str">
        <f t="shared" si="560"/>
        <v/>
      </c>
      <c r="BA1130" t="str">
        <f t="shared" si="560"/>
        <v/>
      </c>
      <c r="BB1130" t="str">
        <f t="shared" si="560"/>
        <v/>
      </c>
      <c r="BC1130" t="str">
        <f t="shared" si="560"/>
        <v/>
      </c>
      <c r="BD1130">
        <f t="shared" si="560"/>
        <v>44400536</v>
      </c>
      <c r="BE1130" t="str">
        <f t="shared" si="560"/>
        <v/>
      </c>
      <c r="BF1130" t="str">
        <f t="shared" si="546"/>
        <v/>
      </c>
      <c r="BK1130" t="s">
        <v>0</v>
      </c>
      <c r="BL1130" t="s">
        <v>2431</v>
      </c>
      <c r="BM1130">
        <v>3</v>
      </c>
      <c r="BN1130">
        <v>0</v>
      </c>
      <c r="BO1130">
        <v>56111500</v>
      </c>
      <c r="BP1130">
        <v>0</v>
      </c>
      <c r="BQ1130">
        <v>26</v>
      </c>
      <c r="BR1130">
        <v>1.10372952502262</v>
      </c>
      <c r="BS1130">
        <v>54066144</v>
      </c>
      <c r="BT1130" t="str">
        <f t="shared" si="561"/>
        <v/>
      </c>
      <c r="BU1130" t="str">
        <f t="shared" si="561"/>
        <v/>
      </c>
      <c r="BV1130">
        <f t="shared" si="561"/>
        <v>56111500</v>
      </c>
      <c r="BW1130" t="str">
        <f t="shared" si="561"/>
        <v/>
      </c>
      <c r="BX1130" t="str">
        <f t="shared" si="561"/>
        <v/>
      </c>
      <c r="BY1130" t="str">
        <f t="shared" si="561"/>
        <v/>
      </c>
      <c r="BZ1130" t="str">
        <f t="shared" si="561"/>
        <v/>
      </c>
      <c r="CA1130" t="str">
        <f t="shared" si="561"/>
        <v/>
      </c>
      <c r="CB1130" t="str">
        <f t="shared" si="561"/>
        <v/>
      </c>
      <c r="CC1130" t="str">
        <f t="shared" si="561"/>
        <v/>
      </c>
      <c r="CD1130" t="str">
        <f t="shared" si="561"/>
        <v/>
      </c>
      <c r="CE1130" t="str">
        <f t="shared" si="561"/>
        <v/>
      </c>
      <c r="CF1130" t="str">
        <f t="shared" si="547"/>
        <v/>
      </c>
      <c r="CG1130" s="16"/>
      <c r="CM1130" t="str">
        <f t="shared" si="562"/>
        <v/>
      </c>
      <c r="CN1130" t="str">
        <f t="shared" si="562"/>
        <v/>
      </c>
      <c r="CO1130">
        <f t="shared" si="562"/>
        <v>1.10372952502262</v>
      </c>
      <c r="CP1130" t="str">
        <f t="shared" si="562"/>
        <v/>
      </c>
      <c r="CQ1130" t="str">
        <f t="shared" si="562"/>
        <v/>
      </c>
      <c r="CR1130" t="str">
        <f t="shared" si="562"/>
        <v/>
      </c>
      <c r="CS1130" t="str">
        <f t="shared" si="562"/>
        <v/>
      </c>
      <c r="CT1130" t="str">
        <f t="shared" si="562"/>
        <v/>
      </c>
      <c r="CU1130" t="str">
        <f t="shared" si="562"/>
        <v/>
      </c>
      <c r="CV1130" t="str">
        <f t="shared" si="562"/>
        <v/>
      </c>
      <c r="CW1130" t="str">
        <f t="shared" si="562"/>
        <v/>
      </c>
      <c r="CX1130" t="str">
        <f t="shared" si="562"/>
        <v/>
      </c>
      <c r="CY1130" t="str">
        <f t="shared" si="548"/>
        <v/>
      </c>
      <c r="DB1130" t="str">
        <f t="shared" si="563"/>
        <v/>
      </c>
      <c r="DC1130" t="str">
        <f t="shared" si="563"/>
        <v/>
      </c>
      <c r="DD1130">
        <f t="shared" si="563"/>
        <v>54066144</v>
      </c>
      <c r="DE1130" t="str">
        <f t="shared" si="563"/>
        <v/>
      </c>
      <c r="DF1130" t="str">
        <f t="shared" si="563"/>
        <v/>
      </c>
      <c r="DG1130" t="str">
        <f t="shared" si="563"/>
        <v/>
      </c>
      <c r="DH1130" t="str">
        <f t="shared" si="563"/>
        <v/>
      </c>
      <c r="DI1130" t="str">
        <f t="shared" si="563"/>
        <v/>
      </c>
      <c r="DJ1130" t="str">
        <f t="shared" si="563"/>
        <v/>
      </c>
      <c r="DK1130" t="str">
        <f t="shared" si="563"/>
        <v/>
      </c>
      <c r="DL1130" t="str">
        <f t="shared" si="563"/>
        <v/>
      </c>
      <c r="DM1130" t="str">
        <f t="shared" si="563"/>
        <v/>
      </c>
      <c r="DN1130" t="str">
        <f t="shared" si="549"/>
        <v/>
      </c>
    </row>
    <row r="1131" spans="1:118" x14ac:dyDescent="0.3">
      <c r="A1131" t="s">
        <v>0</v>
      </c>
      <c r="B1131" t="s">
        <v>2432</v>
      </c>
      <c r="C1131">
        <v>12</v>
      </c>
      <c r="D1131">
        <v>55302400</v>
      </c>
      <c r="E1131">
        <v>0</v>
      </c>
      <c r="F1131">
        <v>0</v>
      </c>
      <c r="G1131">
        <v>31</v>
      </c>
      <c r="H1131">
        <v>0.59119401288647799</v>
      </c>
      <c r="I1131">
        <v>55153392</v>
      </c>
      <c r="K1131" t="str">
        <f t="shared" si="542"/>
        <v/>
      </c>
      <c r="L1131" t="str">
        <f t="shared" si="564"/>
        <v/>
      </c>
      <c r="M1131" t="str">
        <f t="shared" si="564"/>
        <v/>
      </c>
      <c r="N1131" t="str">
        <f t="shared" si="564"/>
        <v/>
      </c>
      <c r="O1131" t="str">
        <f t="shared" si="564"/>
        <v/>
      </c>
      <c r="P1131" t="str">
        <f t="shared" si="564"/>
        <v/>
      </c>
      <c r="Q1131" t="str">
        <f t="shared" si="564"/>
        <v/>
      </c>
      <c r="R1131" t="str">
        <f t="shared" si="564"/>
        <v/>
      </c>
      <c r="S1131" t="str">
        <f t="shared" si="564"/>
        <v/>
      </c>
      <c r="T1131" t="str">
        <f t="shared" si="564"/>
        <v/>
      </c>
      <c r="U1131" t="str">
        <f t="shared" si="564"/>
        <v/>
      </c>
      <c r="V1131">
        <f t="shared" si="564"/>
        <v>55302400</v>
      </c>
      <c r="W1131" t="str">
        <f t="shared" si="564"/>
        <v/>
      </c>
      <c r="X1131" s="16"/>
      <c r="AE1131" t="str">
        <f t="shared" si="557"/>
        <v/>
      </c>
      <c r="AF1131" t="str">
        <f t="shared" si="557"/>
        <v/>
      </c>
      <c r="AG1131" t="str">
        <f t="shared" si="557"/>
        <v/>
      </c>
      <c r="AH1131" t="str">
        <f t="shared" si="557"/>
        <v/>
      </c>
      <c r="AI1131" t="str">
        <f t="shared" si="557"/>
        <v/>
      </c>
      <c r="AJ1131" t="str">
        <f t="shared" si="557"/>
        <v/>
      </c>
      <c r="AK1131" t="str">
        <f t="shared" si="557"/>
        <v/>
      </c>
      <c r="AL1131" t="str">
        <f t="shared" si="557"/>
        <v/>
      </c>
      <c r="AM1131" t="str">
        <f t="shared" si="557"/>
        <v/>
      </c>
      <c r="AN1131" t="str">
        <f t="shared" si="557"/>
        <v/>
      </c>
      <c r="AO1131" t="str">
        <f t="shared" si="557"/>
        <v/>
      </c>
      <c r="AP1131">
        <f t="shared" si="557"/>
        <v>0.59119401288647799</v>
      </c>
      <c r="AQ1131" t="str">
        <f t="shared" si="557"/>
        <v/>
      </c>
      <c r="AT1131" t="str">
        <f t="shared" si="560"/>
        <v/>
      </c>
      <c r="AU1131" t="str">
        <f t="shared" si="560"/>
        <v/>
      </c>
      <c r="AV1131" t="str">
        <f t="shared" si="560"/>
        <v/>
      </c>
      <c r="AW1131" t="str">
        <f t="shared" si="560"/>
        <v/>
      </c>
      <c r="AX1131" t="str">
        <f t="shared" si="560"/>
        <v/>
      </c>
      <c r="AY1131" t="str">
        <f t="shared" si="560"/>
        <v/>
      </c>
      <c r="AZ1131" t="str">
        <f t="shared" si="560"/>
        <v/>
      </c>
      <c r="BA1131" t="str">
        <f t="shared" si="560"/>
        <v/>
      </c>
      <c r="BB1131" t="str">
        <f t="shared" si="560"/>
        <v/>
      </c>
      <c r="BC1131" t="str">
        <f t="shared" si="560"/>
        <v/>
      </c>
      <c r="BD1131" t="str">
        <f t="shared" si="560"/>
        <v/>
      </c>
      <c r="BE1131">
        <f t="shared" si="560"/>
        <v>55153392</v>
      </c>
      <c r="BF1131" t="str">
        <f t="shared" si="546"/>
        <v/>
      </c>
      <c r="BK1131" t="s">
        <v>0</v>
      </c>
      <c r="BL1131" t="s">
        <v>2433</v>
      </c>
      <c r="BM1131">
        <v>2</v>
      </c>
      <c r="BN1131">
        <v>0</v>
      </c>
      <c r="BO1131">
        <v>5887710200</v>
      </c>
      <c r="BP1131">
        <v>0</v>
      </c>
      <c r="BQ1131">
        <v>4</v>
      </c>
      <c r="BR1131">
        <v>0.91334228795896799</v>
      </c>
      <c r="BS1131">
        <v>61878585</v>
      </c>
      <c r="BT1131" t="str">
        <f t="shared" si="561"/>
        <v/>
      </c>
      <c r="BU1131">
        <f t="shared" si="561"/>
        <v>5887710200</v>
      </c>
      <c r="BV1131" t="str">
        <f t="shared" si="561"/>
        <v/>
      </c>
      <c r="BW1131" t="str">
        <f t="shared" si="561"/>
        <v/>
      </c>
      <c r="BX1131" t="str">
        <f t="shared" si="561"/>
        <v/>
      </c>
      <c r="BY1131" t="str">
        <f t="shared" si="561"/>
        <v/>
      </c>
      <c r="BZ1131" t="str">
        <f t="shared" si="561"/>
        <v/>
      </c>
      <c r="CA1131" t="str">
        <f t="shared" si="561"/>
        <v/>
      </c>
      <c r="CB1131" t="str">
        <f t="shared" si="561"/>
        <v/>
      </c>
      <c r="CC1131" t="str">
        <f t="shared" si="561"/>
        <v/>
      </c>
      <c r="CD1131" t="str">
        <f t="shared" si="561"/>
        <v/>
      </c>
      <c r="CE1131" t="str">
        <f t="shared" si="561"/>
        <v/>
      </c>
      <c r="CF1131" t="str">
        <f t="shared" si="547"/>
        <v/>
      </c>
      <c r="CG1131" s="16"/>
      <c r="CM1131" t="str">
        <f t="shared" si="562"/>
        <v/>
      </c>
      <c r="CN1131">
        <f t="shared" si="562"/>
        <v>0.91334228795896799</v>
      </c>
      <c r="CO1131" t="str">
        <f t="shared" si="562"/>
        <v/>
      </c>
      <c r="CP1131" t="str">
        <f t="shared" si="562"/>
        <v/>
      </c>
      <c r="CQ1131" t="str">
        <f t="shared" si="562"/>
        <v/>
      </c>
      <c r="CR1131" t="str">
        <f t="shared" si="562"/>
        <v/>
      </c>
      <c r="CS1131" t="str">
        <f t="shared" si="562"/>
        <v/>
      </c>
      <c r="CT1131" t="str">
        <f t="shared" si="562"/>
        <v/>
      </c>
      <c r="CU1131" t="str">
        <f t="shared" si="562"/>
        <v/>
      </c>
      <c r="CV1131" t="str">
        <f t="shared" si="562"/>
        <v/>
      </c>
      <c r="CW1131" t="str">
        <f t="shared" si="562"/>
        <v/>
      </c>
      <c r="CX1131" t="str">
        <f t="shared" si="562"/>
        <v/>
      </c>
      <c r="CY1131" t="str">
        <f t="shared" si="548"/>
        <v/>
      </c>
      <c r="DB1131" t="str">
        <f t="shared" si="563"/>
        <v/>
      </c>
      <c r="DC1131">
        <f t="shared" si="563"/>
        <v>61878585</v>
      </c>
      <c r="DD1131" t="str">
        <f t="shared" si="563"/>
        <v/>
      </c>
      <c r="DE1131" t="str">
        <f t="shared" si="563"/>
        <v/>
      </c>
      <c r="DF1131" t="str">
        <f t="shared" si="563"/>
        <v/>
      </c>
      <c r="DG1131" t="str">
        <f t="shared" si="563"/>
        <v/>
      </c>
      <c r="DH1131" t="str">
        <f t="shared" si="563"/>
        <v/>
      </c>
      <c r="DI1131" t="str">
        <f t="shared" si="563"/>
        <v/>
      </c>
      <c r="DJ1131" t="str">
        <f t="shared" si="563"/>
        <v/>
      </c>
      <c r="DK1131" t="str">
        <f t="shared" si="563"/>
        <v/>
      </c>
      <c r="DL1131" t="str">
        <f t="shared" si="563"/>
        <v/>
      </c>
      <c r="DM1131" t="str">
        <f t="shared" si="563"/>
        <v/>
      </c>
      <c r="DN1131" t="str">
        <f t="shared" si="549"/>
        <v/>
      </c>
    </row>
    <row r="1132" spans="1:118" x14ac:dyDescent="0.3">
      <c r="A1132" t="s">
        <v>0</v>
      </c>
      <c r="B1132" t="s">
        <v>2434</v>
      </c>
      <c r="C1132">
        <v>13</v>
      </c>
      <c r="D1132">
        <v>3827840400</v>
      </c>
      <c r="E1132">
        <v>0</v>
      </c>
      <c r="F1132">
        <v>0</v>
      </c>
      <c r="G1132">
        <v>10</v>
      </c>
      <c r="H1132">
        <v>1.00295715662806</v>
      </c>
      <c r="I1132">
        <v>43110768</v>
      </c>
      <c r="K1132" t="str">
        <f t="shared" si="542"/>
        <v/>
      </c>
      <c r="L1132" t="str">
        <f t="shared" si="564"/>
        <v/>
      </c>
      <c r="M1132" t="str">
        <f t="shared" si="564"/>
        <v/>
      </c>
      <c r="N1132" t="str">
        <f t="shared" si="564"/>
        <v/>
      </c>
      <c r="O1132" t="str">
        <f t="shared" si="564"/>
        <v/>
      </c>
      <c r="P1132" t="str">
        <f t="shared" si="564"/>
        <v/>
      </c>
      <c r="Q1132" t="str">
        <f t="shared" si="564"/>
        <v/>
      </c>
      <c r="R1132" t="str">
        <f t="shared" si="564"/>
        <v/>
      </c>
      <c r="S1132" t="str">
        <f t="shared" si="564"/>
        <v/>
      </c>
      <c r="T1132" t="str">
        <f t="shared" si="564"/>
        <v/>
      </c>
      <c r="U1132" t="str">
        <f t="shared" si="564"/>
        <v/>
      </c>
      <c r="V1132" t="str">
        <f t="shared" si="564"/>
        <v/>
      </c>
      <c r="W1132">
        <f t="shared" si="564"/>
        <v>3827840400</v>
      </c>
      <c r="X1132" s="16"/>
      <c r="AE1132" t="str">
        <f t="shared" si="557"/>
        <v/>
      </c>
      <c r="AF1132" t="str">
        <f t="shared" si="557"/>
        <v/>
      </c>
      <c r="AG1132" t="str">
        <f t="shared" si="557"/>
        <v/>
      </c>
      <c r="AH1132" t="str">
        <f t="shared" si="557"/>
        <v/>
      </c>
      <c r="AI1132" t="str">
        <f t="shared" si="557"/>
        <v/>
      </c>
      <c r="AJ1132" t="str">
        <f t="shared" si="557"/>
        <v/>
      </c>
      <c r="AK1132" t="str">
        <f t="shared" si="557"/>
        <v/>
      </c>
      <c r="AL1132" t="str">
        <f t="shared" si="557"/>
        <v/>
      </c>
      <c r="AM1132" t="str">
        <f t="shared" si="557"/>
        <v/>
      </c>
      <c r="AN1132" t="str">
        <f t="shared" si="557"/>
        <v/>
      </c>
      <c r="AO1132" t="str">
        <f t="shared" si="557"/>
        <v/>
      </c>
      <c r="AP1132" t="str">
        <f t="shared" si="557"/>
        <v/>
      </c>
      <c r="AQ1132">
        <f t="shared" si="557"/>
        <v>1.00295715662806</v>
      </c>
      <c r="AT1132" t="str">
        <f t="shared" si="560"/>
        <v/>
      </c>
      <c r="AU1132" t="str">
        <f t="shared" si="560"/>
        <v/>
      </c>
      <c r="AV1132" t="str">
        <f t="shared" si="560"/>
        <v/>
      </c>
      <c r="AW1132" t="str">
        <f t="shared" si="560"/>
        <v/>
      </c>
      <c r="AX1132" t="str">
        <f t="shared" si="560"/>
        <v/>
      </c>
      <c r="AY1132" t="str">
        <f t="shared" si="560"/>
        <v/>
      </c>
      <c r="AZ1132" t="str">
        <f t="shared" si="560"/>
        <v/>
      </c>
      <c r="BA1132" t="str">
        <f t="shared" si="560"/>
        <v/>
      </c>
      <c r="BB1132" t="str">
        <f t="shared" si="560"/>
        <v/>
      </c>
      <c r="BC1132" t="str">
        <f t="shared" si="560"/>
        <v/>
      </c>
      <c r="BD1132" t="str">
        <f t="shared" si="560"/>
        <v/>
      </c>
      <c r="BE1132" t="str">
        <f t="shared" si="560"/>
        <v/>
      </c>
      <c r="BF1132">
        <f t="shared" si="546"/>
        <v>43110768</v>
      </c>
      <c r="BK1132" t="s">
        <v>0</v>
      </c>
      <c r="BL1132" t="s">
        <v>2435</v>
      </c>
      <c r="BM1132">
        <v>1</v>
      </c>
      <c r="BN1132">
        <v>0</v>
      </c>
      <c r="BO1132">
        <v>57035600</v>
      </c>
      <c r="BP1132">
        <v>0</v>
      </c>
      <c r="BQ1132">
        <v>9</v>
      </c>
      <c r="BR1132">
        <v>0.99268005036982399</v>
      </c>
      <c r="BS1132">
        <v>43513464</v>
      </c>
      <c r="BT1132">
        <f t="shared" si="561"/>
        <v>57035600</v>
      </c>
      <c r="BU1132" t="str">
        <f t="shared" si="561"/>
        <v/>
      </c>
      <c r="BV1132" t="str">
        <f t="shared" si="561"/>
        <v/>
      </c>
      <c r="BW1132" t="str">
        <f t="shared" si="561"/>
        <v/>
      </c>
      <c r="BX1132" t="str">
        <f t="shared" si="561"/>
        <v/>
      </c>
      <c r="BY1132" t="str">
        <f t="shared" si="561"/>
        <v/>
      </c>
      <c r="BZ1132" t="str">
        <f t="shared" si="561"/>
        <v/>
      </c>
      <c r="CA1132" t="str">
        <f t="shared" si="561"/>
        <v/>
      </c>
      <c r="CB1132" t="str">
        <f t="shared" si="561"/>
        <v/>
      </c>
      <c r="CC1132" t="str">
        <f t="shared" si="561"/>
        <v/>
      </c>
      <c r="CD1132" t="str">
        <f t="shared" si="561"/>
        <v/>
      </c>
      <c r="CE1132" t="str">
        <f t="shared" si="561"/>
        <v/>
      </c>
      <c r="CF1132" t="str">
        <f t="shared" si="547"/>
        <v/>
      </c>
      <c r="CG1132" s="16"/>
      <c r="CM1132">
        <f t="shared" si="562"/>
        <v>0.99268005036982399</v>
      </c>
      <c r="CN1132" t="str">
        <f t="shared" si="562"/>
        <v/>
      </c>
      <c r="CO1132" t="str">
        <f t="shared" si="562"/>
        <v/>
      </c>
      <c r="CP1132" t="str">
        <f t="shared" si="562"/>
        <v/>
      </c>
      <c r="CQ1132" t="str">
        <f t="shared" si="562"/>
        <v/>
      </c>
      <c r="CR1132" t="str">
        <f t="shared" si="562"/>
        <v/>
      </c>
      <c r="CS1132" t="str">
        <f t="shared" si="562"/>
        <v/>
      </c>
      <c r="CT1132" t="str">
        <f t="shared" si="562"/>
        <v/>
      </c>
      <c r="CU1132" t="str">
        <f t="shared" si="562"/>
        <v/>
      </c>
      <c r="CV1132" t="str">
        <f t="shared" si="562"/>
        <v/>
      </c>
      <c r="CW1132" t="str">
        <f t="shared" si="562"/>
        <v/>
      </c>
      <c r="CX1132" t="str">
        <f t="shared" si="562"/>
        <v/>
      </c>
      <c r="CY1132" t="str">
        <f t="shared" si="548"/>
        <v/>
      </c>
      <c r="DB1132">
        <f t="shared" si="563"/>
        <v>43513464</v>
      </c>
      <c r="DC1132" t="str">
        <f t="shared" si="563"/>
        <v/>
      </c>
      <c r="DD1132" t="str">
        <f t="shared" si="563"/>
        <v/>
      </c>
      <c r="DE1132" t="str">
        <f t="shared" si="563"/>
        <v/>
      </c>
      <c r="DF1132" t="str">
        <f t="shared" si="563"/>
        <v/>
      </c>
      <c r="DG1132" t="str">
        <f t="shared" si="563"/>
        <v/>
      </c>
      <c r="DH1132" t="str">
        <f t="shared" si="563"/>
        <v/>
      </c>
      <c r="DI1132" t="str">
        <f t="shared" si="563"/>
        <v/>
      </c>
      <c r="DJ1132" t="str">
        <f t="shared" si="563"/>
        <v/>
      </c>
      <c r="DK1132" t="str">
        <f t="shared" si="563"/>
        <v/>
      </c>
      <c r="DL1132" t="str">
        <f t="shared" si="563"/>
        <v/>
      </c>
      <c r="DM1132" t="str">
        <f t="shared" si="563"/>
        <v/>
      </c>
      <c r="DN1132" t="str">
        <f t="shared" si="549"/>
        <v/>
      </c>
    </row>
    <row r="1133" spans="1:118" x14ac:dyDescent="0.3">
      <c r="A1133" t="s">
        <v>0</v>
      </c>
      <c r="B1133" t="s">
        <v>2436</v>
      </c>
      <c r="C1133">
        <v>1</v>
      </c>
      <c r="D1133">
        <v>58915500</v>
      </c>
      <c r="E1133">
        <v>0</v>
      </c>
      <c r="F1133">
        <v>0</v>
      </c>
      <c r="G1133">
        <v>9</v>
      </c>
      <c r="H1133">
        <v>0.99268005036982399</v>
      </c>
      <c r="I1133">
        <v>51401936</v>
      </c>
      <c r="K1133">
        <f t="shared" si="542"/>
        <v>58915500</v>
      </c>
      <c r="L1133" t="str">
        <f t="shared" si="564"/>
        <v/>
      </c>
      <c r="M1133" t="str">
        <f t="shared" si="564"/>
        <v/>
      </c>
      <c r="N1133" t="str">
        <f t="shared" si="564"/>
        <v/>
      </c>
      <c r="O1133" t="str">
        <f t="shared" si="564"/>
        <v/>
      </c>
      <c r="P1133" t="str">
        <f t="shared" si="564"/>
        <v/>
      </c>
      <c r="Q1133" t="str">
        <f t="shared" si="564"/>
        <v/>
      </c>
      <c r="R1133" t="str">
        <f t="shared" si="564"/>
        <v/>
      </c>
      <c r="S1133" t="str">
        <f t="shared" si="564"/>
        <v/>
      </c>
      <c r="T1133" t="str">
        <f t="shared" si="564"/>
        <v/>
      </c>
      <c r="U1133" t="str">
        <f t="shared" si="564"/>
        <v/>
      </c>
      <c r="V1133" t="str">
        <f t="shared" si="564"/>
        <v/>
      </c>
      <c r="W1133" t="str">
        <f t="shared" si="564"/>
        <v/>
      </c>
      <c r="X1133" s="16">
        <f t="shared" ref="X1133" si="565">SUM(K1133:W1145)*10^(-9)</f>
        <v>18.121442300000002</v>
      </c>
      <c r="AE1133">
        <f t="shared" si="557"/>
        <v>0.99268005036982399</v>
      </c>
      <c r="AF1133" t="str">
        <f t="shared" si="557"/>
        <v/>
      </c>
      <c r="AG1133" t="str">
        <f t="shared" si="557"/>
        <v/>
      </c>
      <c r="AH1133" t="str">
        <f t="shared" si="557"/>
        <v/>
      </c>
      <c r="AI1133" t="str">
        <f t="shared" si="557"/>
        <v/>
      </c>
      <c r="AJ1133" t="str">
        <f t="shared" si="557"/>
        <v/>
      </c>
      <c r="AK1133" t="str">
        <f t="shared" si="557"/>
        <v/>
      </c>
      <c r="AL1133" t="str">
        <f t="shared" si="557"/>
        <v/>
      </c>
      <c r="AM1133" t="str">
        <f t="shared" si="557"/>
        <v/>
      </c>
      <c r="AN1133" t="str">
        <f t="shared" si="557"/>
        <v/>
      </c>
      <c r="AO1133" t="str">
        <f t="shared" si="557"/>
        <v/>
      </c>
      <c r="AP1133" t="str">
        <f t="shared" si="557"/>
        <v/>
      </c>
      <c r="AQ1133" t="str">
        <f t="shared" si="557"/>
        <v/>
      </c>
      <c r="AT1133">
        <f t="shared" si="560"/>
        <v>51401936</v>
      </c>
      <c r="AU1133" t="str">
        <f t="shared" si="560"/>
        <v/>
      </c>
      <c r="AV1133" t="str">
        <f t="shared" si="560"/>
        <v/>
      </c>
      <c r="AW1133" t="str">
        <f t="shared" si="560"/>
        <v/>
      </c>
      <c r="AX1133" t="str">
        <f t="shared" si="560"/>
        <v/>
      </c>
      <c r="AY1133" t="str">
        <f t="shared" si="560"/>
        <v/>
      </c>
      <c r="AZ1133" t="str">
        <f t="shared" si="560"/>
        <v/>
      </c>
      <c r="BA1133" t="str">
        <f t="shared" si="560"/>
        <v/>
      </c>
      <c r="BB1133" t="str">
        <f t="shared" si="560"/>
        <v/>
      </c>
      <c r="BC1133" t="str">
        <f t="shared" si="560"/>
        <v/>
      </c>
      <c r="BD1133" t="str">
        <f t="shared" si="560"/>
        <v/>
      </c>
      <c r="BE1133" t="str">
        <f t="shared" si="560"/>
        <v/>
      </c>
      <c r="BF1133" t="str">
        <f t="shared" si="546"/>
        <v/>
      </c>
      <c r="BK1133" t="s">
        <v>0</v>
      </c>
      <c r="BL1133" t="s">
        <v>2437</v>
      </c>
      <c r="BM1133">
        <v>13</v>
      </c>
      <c r="BN1133">
        <v>0</v>
      </c>
      <c r="BO1133">
        <v>84315600</v>
      </c>
      <c r="BP1133">
        <v>0</v>
      </c>
      <c r="BQ1133">
        <v>10</v>
      </c>
      <c r="BR1133">
        <v>0.88672994031016406</v>
      </c>
      <c r="BS1133">
        <v>46096040</v>
      </c>
      <c r="BT1133" t="str">
        <f t="shared" si="561"/>
        <v/>
      </c>
      <c r="BU1133" t="str">
        <f t="shared" si="561"/>
        <v/>
      </c>
      <c r="BV1133" t="str">
        <f t="shared" si="561"/>
        <v/>
      </c>
      <c r="BW1133" t="str">
        <f t="shared" si="561"/>
        <v/>
      </c>
      <c r="BX1133" t="str">
        <f t="shared" si="561"/>
        <v/>
      </c>
      <c r="BY1133" t="str">
        <f t="shared" si="561"/>
        <v/>
      </c>
      <c r="BZ1133" t="str">
        <f t="shared" si="561"/>
        <v/>
      </c>
      <c r="CA1133" t="str">
        <f t="shared" si="561"/>
        <v/>
      </c>
      <c r="CB1133" t="str">
        <f t="shared" si="561"/>
        <v/>
      </c>
      <c r="CC1133" t="str">
        <f t="shared" si="561"/>
        <v/>
      </c>
      <c r="CD1133" t="str">
        <f t="shared" si="561"/>
        <v/>
      </c>
      <c r="CE1133" t="str">
        <f t="shared" si="561"/>
        <v/>
      </c>
      <c r="CF1133">
        <f t="shared" si="547"/>
        <v>84315600</v>
      </c>
      <c r="CG1133" s="16">
        <f t="shared" ref="CG1133" si="566">SUM(BT1133:CF1145)*10^(-9)</f>
        <v>19.903190600000002</v>
      </c>
      <c r="CM1133" t="str">
        <f t="shared" si="562"/>
        <v/>
      </c>
      <c r="CN1133" t="str">
        <f t="shared" si="562"/>
        <v/>
      </c>
      <c r="CO1133" t="str">
        <f t="shared" si="562"/>
        <v/>
      </c>
      <c r="CP1133" t="str">
        <f t="shared" si="562"/>
        <v/>
      </c>
      <c r="CQ1133" t="str">
        <f t="shared" si="562"/>
        <v/>
      </c>
      <c r="CR1133" t="str">
        <f t="shared" si="562"/>
        <v/>
      </c>
      <c r="CS1133" t="str">
        <f t="shared" si="562"/>
        <v/>
      </c>
      <c r="CT1133" t="str">
        <f t="shared" si="562"/>
        <v/>
      </c>
      <c r="CU1133" t="str">
        <f t="shared" si="562"/>
        <v/>
      </c>
      <c r="CV1133" t="str">
        <f t="shared" si="562"/>
        <v/>
      </c>
      <c r="CW1133" t="str">
        <f t="shared" si="562"/>
        <v/>
      </c>
      <c r="CX1133" t="str">
        <f t="shared" si="562"/>
        <v/>
      </c>
      <c r="CY1133">
        <f t="shared" si="548"/>
        <v>0.88672994031016406</v>
      </c>
      <c r="DB1133" t="str">
        <f t="shared" si="563"/>
        <v/>
      </c>
      <c r="DC1133" t="str">
        <f t="shared" si="563"/>
        <v/>
      </c>
      <c r="DD1133" t="str">
        <f t="shared" si="563"/>
        <v/>
      </c>
      <c r="DE1133" t="str">
        <f t="shared" si="563"/>
        <v/>
      </c>
      <c r="DF1133" t="str">
        <f t="shared" si="563"/>
        <v/>
      </c>
      <c r="DG1133" t="str">
        <f t="shared" si="563"/>
        <v/>
      </c>
      <c r="DH1133" t="str">
        <f t="shared" si="563"/>
        <v/>
      </c>
      <c r="DI1133" t="str">
        <f t="shared" si="563"/>
        <v/>
      </c>
      <c r="DJ1133" t="str">
        <f t="shared" si="563"/>
        <v/>
      </c>
      <c r="DK1133" t="str">
        <f t="shared" si="563"/>
        <v/>
      </c>
      <c r="DL1133" t="str">
        <f t="shared" si="563"/>
        <v/>
      </c>
      <c r="DM1133" t="str">
        <f t="shared" si="563"/>
        <v/>
      </c>
      <c r="DN1133">
        <f t="shared" si="549"/>
        <v>46096040</v>
      </c>
    </row>
    <row r="1134" spans="1:118" x14ac:dyDescent="0.3">
      <c r="A1134" t="s">
        <v>0</v>
      </c>
      <c r="B1134" t="s">
        <v>2438</v>
      </c>
      <c r="C1134">
        <v>2</v>
      </c>
      <c r="D1134">
        <v>5961320300</v>
      </c>
      <c r="E1134">
        <v>0</v>
      </c>
      <c r="F1134">
        <v>0</v>
      </c>
      <c r="G1134">
        <v>4</v>
      </c>
      <c r="H1134">
        <v>1.1125900296359299</v>
      </c>
      <c r="I1134">
        <v>61371423</v>
      </c>
      <c r="K1134" t="str">
        <f t="shared" si="542"/>
        <v/>
      </c>
      <c r="L1134">
        <f t="shared" si="564"/>
        <v>5961320300</v>
      </c>
      <c r="M1134" t="str">
        <f t="shared" si="564"/>
        <v/>
      </c>
      <c r="N1134" t="str">
        <f t="shared" si="564"/>
        <v/>
      </c>
      <c r="O1134" t="str">
        <f t="shared" si="564"/>
        <v/>
      </c>
      <c r="P1134" t="str">
        <f t="shared" si="564"/>
        <v/>
      </c>
      <c r="Q1134" t="str">
        <f t="shared" si="564"/>
        <v/>
      </c>
      <c r="R1134" t="str">
        <f t="shared" si="564"/>
        <v/>
      </c>
      <c r="S1134" t="str">
        <f t="shared" si="564"/>
        <v/>
      </c>
      <c r="T1134" t="str">
        <f t="shared" si="564"/>
        <v/>
      </c>
      <c r="U1134" t="str">
        <f t="shared" si="564"/>
        <v/>
      </c>
      <c r="V1134" t="str">
        <f t="shared" si="564"/>
        <v/>
      </c>
      <c r="W1134" t="str">
        <f t="shared" si="564"/>
        <v/>
      </c>
      <c r="X1134" s="16"/>
      <c r="AE1134" t="str">
        <f t="shared" si="557"/>
        <v/>
      </c>
      <c r="AF1134">
        <f t="shared" si="557"/>
        <v>1.1125900296359299</v>
      </c>
      <c r="AG1134" t="str">
        <f t="shared" si="557"/>
        <v/>
      </c>
      <c r="AH1134" t="str">
        <f t="shared" si="557"/>
        <v/>
      </c>
      <c r="AI1134" t="str">
        <f t="shared" si="557"/>
        <v/>
      </c>
      <c r="AJ1134" t="str">
        <f t="shared" si="557"/>
        <v/>
      </c>
      <c r="AK1134" t="str">
        <f t="shared" si="557"/>
        <v/>
      </c>
      <c r="AL1134" t="str">
        <f t="shared" si="557"/>
        <v/>
      </c>
      <c r="AM1134" t="str">
        <f t="shared" si="557"/>
        <v/>
      </c>
      <c r="AN1134" t="str">
        <f t="shared" si="557"/>
        <v/>
      </c>
      <c r="AO1134" t="str">
        <f t="shared" si="557"/>
        <v/>
      </c>
      <c r="AP1134" t="str">
        <f t="shared" si="557"/>
        <v/>
      </c>
      <c r="AQ1134" t="str">
        <f t="shared" si="557"/>
        <v/>
      </c>
      <c r="AT1134" t="str">
        <f t="shared" si="560"/>
        <v/>
      </c>
      <c r="AU1134">
        <f t="shared" si="560"/>
        <v>61371423</v>
      </c>
      <c r="AV1134" t="str">
        <f t="shared" si="560"/>
        <v/>
      </c>
      <c r="AW1134" t="str">
        <f t="shared" si="560"/>
        <v/>
      </c>
      <c r="AX1134" t="str">
        <f t="shared" si="560"/>
        <v/>
      </c>
      <c r="AY1134" t="str">
        <f t="shared" si="560"/>
        <v/>
      </c>
      <c r="AZ1134" t="str">
        <f t="shared" si="560"/>
        <v/>
      </c>
      <c r="BA1134" t="str">
        <f t="shared" si="560"/>
        <v/>
      </c>
      <c r="BB1134" t="str">
        <f t="shared" si="560"/>
        <v/>
      </c>
      <c r="BC1134" t="str">
        <f t="shared" si="560"/>
        <v/>
      </c>
      <c r="BD1134" t="str">
        <f t="shared" si="560"/>
        <v/>
      </c>
      <c r="BE1134" t="str">
        <f t="shared" si="560"/>
        <v/>
      </c>
      <c r="BF1134" t="str">
        <f t="shared" si="546"/>
        <v/>
      </c>
      <c r="BK1134" t="s">
        <v>0</v>
      </c>
      <c r="BL1134" t="s">
        <v>2439</v>
      </c>
      <c r="BM1134">
        <v>12</v>
      </c>
      <c r="BN1134">
        <v>0</v>
      </c>
      <c r="BO1134">
        <v>46731100</v>
      </c>
      <c r="BP1134">
        <v>0</v>
      </c>
      <c r="BQ1134">
        <v>31</v>
      </c>
      <c r="BR1134">
        <v>0.88672994031016406</v>
      </c>
      <c r="BS1134">
        <v>54407536</v>
      </c>
      <c r="BT1134" t="str">
        <f t="shared" si="561"/>
        <v/>
      </c>
      <c r="BU1134" t="str">
        <f t="shared" si="561"/>
        <v/>
      </c>
      <c r="BV1134" t="str">
        <f t="shared" si="561"/>
        <v/>
      </c>
      <c r="BW1134" t="str">
        <f t="shared" si="561"/>
        <v/>
      </c>
      <c r="BX1134" t="str">
        <f t="shared" si="561"/>
        <v/>
      </c>
      <c r="BY1134" t="str">
        <f t="shared" si="561"/>
        <v/>
      </c>
      <c r="BZ1134" t="str">
        <f t="shared" si="561"/>
        <v/>
      </c>
      <c r="CA1134" t="str">
        <f t="shared" si="561"/>
        <v/>
      </c>
      <c r="CB1134" t="str">
        <f t="shared" si="561"/>
        <v/>
      </c>
      <c r="CC1134" t="str">
        <f t="shared" si="561"/>
        <v/>
      </c>
      <c r="CD1134" t="str">
        <f t="shared" si="561"/>
        <v/>
      </c>
      <c r="CE1134">
        <f t="shared" si="561"/>
        <v>46731100</v>
      </c>
      <c r="CF1134" t="str">
        <f t="shared" si="547"/>
        <v/>
      </c>
      <c r="CG1134" s="16"/>
      <c r="CM1134" t="str">
        <f t="shared" si="562"/>
        <v/>
      </c>
      <c r="CN1134" t="str">
        <f t="shared" si="562"/>
        <v/>
      </c>
      <c r="CO1134" t="str">
        <f t="shared" si="562"/>
        <v/>
      </c>
      <c r="CP1134" t="str">
        <f t="shared" si="562"/>
        <v/>
      </c>
      <c r="CQ1134" t="str">
        <f t="shared" si="562"/>
        <v/>
      </c>
      <c r="CR1134" t="str">
        <f t="shared" si="562"/>
        <v/>
      </c>
      <c r="CS1134" t="str">
        <f t="shared" si="562"/>
        <v/>
      </c>
      <c r="CT1134" t="str">
        <f t="shared" si="562"/>
        <v/>
      </c>
      <c r="CU1134" t="str">
        <f t="shared" si="562"/>
        <v/>
      </c>
      <c r="CV1134" t="str">
        <f t="shared" si="562"/>
        <v/>
      </c>
      <c r="CW1134" t="str">
        <f t="shared" si="562"/>
        <v/>
      </c>
      <c r="CX1134">
        <f t="shared" si="562"/>
        <v>0.88672994031016406</v>
      </c>
      <c r="CY1134" t="str">
        <f t="shared" si="548"/>
        <v/>
      </c>
      <c r="DB1134" t="str">
        <f t="shared" si="563"/>
        <v/>
      </c>
      <c r="DC1134" t="str">
        <f t="shared" si="563"/>
        <v/>
      </c>
      <c r="DD1134" t="str">
        <f t="shared" si="563"/>
        <v/>
      </c>
      <c r="DE1134" t="str">
        <f t="shared" si="563"/>
        <v/>
      </c>
      <c r="DF1134" t="str">
        <f t="shared" si="563"/>
        <v/>
      </c>
      <c r="DG1134" t="str">
        <f t="shared" si="563"/>
        <v/>
      </c>
      <c r="DH1134" t="str">
        <f t="shared" si="563"/>
        <v/>
      </c>
      <c r="DI1134" t="str">
        <f t="shared" si="563"/>
        <v/>
      </c>
      <c r="DJ1134" t="str">
        <f t="shared" si="563"/>
        <v/>
      </c>
      <c r="DK1134" t="str">
        <f t="shared" si="563"/>
        <v/>
      </c>
      <c r="DL1134" t="str">
        <f t="shared" si="563"/>
        <v/>
      </c>
      <c r="DM1134">
        <f t="shared" si="563"/>
        <v>54407536</v>
      </c>
      <c r="DN1134" t="str">
        <f t="shared" si="549"/>
        <v/>
      </c>
    </row>
    <row r="1135" spans="1:118" x14ac:dyDescent="0.3">
      <c r="A1135" t="s">
        <v>0</v>
      </c>
      <c r="B1135" t="s">
        <v>2440</v>
      </c>
      <c r="C1135">
        <v>3</v>
      </c>
      <c r="D1135">
        <v>79463300</v>
      </c>
      <c r="E1135">
        <v>0</v>
      </c>
      <c r="F1135">
        <v>0</v>
      </c>
      <c r="G1135">
        <v>26</v>
      </c>
      <c r="H1135">
        <v>1.23838808078617</v>
      </c>
      <c r="I1135">
        <v>44042112</v>
      </c>
      <c r="K1135" t="str">
        <f t="shared" si="542"/>
        <v/>
      </c>
      <c r="L1135" t="str">
        <f t="shared" si="564"/>
        <v/>
      </c>
      <c r="M1135">
        <f t="shared" si="564"/>
        <v>79463300</v>
      </c>
      <c r="N1135" t="str">
        <f t="shared" si="564"/>
        <v/>
      </c>
      <c r="O1135" t="str">
        <f t="shared" si="564"/>
        <v/>
      </c>
      <c r="P1135" t="str">
        <f t="shared" si="564"/>
        <v/>
      </c>
      <c r="Q1135" t="str">
        <f t="shared" si="564"/>
        <v/>
      </c>
      <c r="R1135" t="str">
        <f t="shared" si="564"/>
        <v/>
      </c>
      <c r="S1135" t="str">
        <f t="shared" si="564"/>
        <v/>
      </c>
      <c r="T1135" t="str">
        <f t="shared" si="564"/>
        <v/>
      </c>
      <c r="U1135" t="str">
        <f t="shared" si="564"/>
        <v/>
      </c>
      <c r="V1135" t="str">
        <f t="shared" si="564"/>
        <v/>
      </c>
      <c r="W1135" t="str">
        <f t="shared" si="564"/>
        <v/>
      </c>
      <c r="X1135" s="16"/>
      <c r="AE1135" t="str">
        <f t="shared" si="557"/>
        <v/>
      </c>
      <c r="AF1135" t="str">
        <f t="shared" si="557"/>
        <v/>
      </c>
      <c r="AG1135">
        <f t="shared" si="557"/>
        <v>1.23838808078617</v>
      </c>
      <c r="AH1135" t="str">
        <f t="shared" si="557"/>
        <v/>
      </c>
      <c r="AI1135" t="str">
        <f t="shared" si="557"/>
        <v/>
      </c>
      <c r="AJ1135" t="str">
        <f t="shared" si="557"/>
        <v/>
      </c>
      <c r="AK1135" t="str">
        <f t="shared" si="557"/>
        <v/>
      </c>
      <c r="AL1135" t="str">
        <f t="shared" si="557"/>
        <v/>
      </c>
      <c r="AM1135" t="str">
        <f t="shared" si="557"/>
        <v/>
      </c>
      <c r="AN1135" t="str">
        <f t="shared" si="557"/>
        <v/>
      </c>
      <c r="AO1135" t="str">
        <f t="shared" si="557"/>
        <v/>
      </c>
      <c r="AP1135" t="str">
        <f t="shared" si="557"/>
        <v/>
      </c>
      <c r="AQ1135" t="str">
        <f t="shared" si="557"/>
        <v/>
      </c>
      <c r="AT1135" t="str">
        <f t="shared" si="560"/>
        <v/>
      </c>
      <c r="AU1135" t="str">
        <f t="shared" si="560"/>
        <v/>
      </c>
      <c r="AV1135">
        <f t="shared" si="560"/>
        <v>44042112</v>
      </c>
      <c r="AW1135" t="str">
        <f t="shared" si="560"/>
        <v/>
      </c>
      <c r="AX1135" t="str">
        <f t="shared" si="560"/>
        <v/>
      </c>
      <c r="AY1135" t="str">
        <f t="shared" si="560"/>
        <v/>
      </c>
      <c r="AZ1135" t="str">
        <f t="shared" si="560"/>
        <v/>
      </c>
      <c r="BA1135" t="str">
        <f t="shared" si="560"/>
        <v/>
      </c>
      <c r="BB1135" t="str">
        <f t="shared" si="560"/>
        <v/>
      </c>
      <c r="BC1135" t="str">
        <f t="shared" si="560"/>
        <v/>
      </c>
      <c r="BD1135" t="str">
        <f t="shared" si="560"/>
        <v/>
      </c>
      <c r="BE1135" t="str">
        <f t="shared" si="560"/>
        <v/>
      </c>
      <c r="BF1135" t="str">
        <f t="shared" si="546"/>
        <v/>
      </c>
      <c r="BK1135" t="s">
        <v>0</v>
      </c>
      <c r="BL1135" t="s">
        <v>2441</v>
      </c>
      <c r="BM1135">
        <v>11</v>
      </c>
      <c r="BN1135">
        <v>0</v>
      </c>
      <c r="BO1135">
        <v>51035600</v>
      </c>
      <c r="BP1135">
        <v>0</v>
      </c>
      <c r="BQ1135">
        <v>16</v>
      </c>
      <c r="BR1135">
        <v>0.89764012851793695</v>
      </c>
      <c r="BS1135">
        <v>62289024</v>
      </c>
      <c r="BT1135" t="str">
        <f t="shared" si="561"/>
        <v/>
      </c>
      <c r="BU1135" t="str">
        <f t="shared" si="561"/>
        <v/>
      </c>
      <c r="BV1135" t="str">
        <f t="shared" si="561"/>
        <v/>
      </c>
      <c r="BW1135" t="str">
        <f t="shared" si="561"/>
        <v/>
      </c>
      <c r="BX1135" t="str">
        <f t="shared" si="561"/>
        <v/>
      </c>
      <c r="BY1135" t="str">
        <f t="shared" si="561"/>
        <v/>
      </c>
      <c r="BZ1135" t="str">
        <f t="shared" si="561"/>
        <v/>
      </c>
      <c r="CA1135" t="str">
        <f t="shared" si="561"/>
        <v/>
      </c>
      <c r="CB1135" t="str">
        <f t="shared" si="561"/>
        <v/>
      </c>
      <c r="CC1135" t="str">
        <f t="shared" si="561"/>
        <v/>
      </c>
      <c r="CD1135">
        <f t="shared" si="561"/>
        <v>51035600</v>
      </c>
      <c r="CE1135" t="str">
        <f t="shared" si="561"/>
        <v/>
      </c>
      <c r="CF1135" t="str">
        <f t="shared" si="547"/>
        <v/>
      </c>
      <c r="CG1135" s="16"/>
      <c r="CM1135" t="str">
        <f t="shared" si="562"/>
        <v/>
      </c>
      <c r="CN1135" t="str">
        <f t="shared" si="562"/>
        <v/>
      </c>
      <c r="CO1135" t="str">
        <f t="shared" si="562"/>
        <v/>
      </c>
      <c r="CP1135" t="str">
        <f t="shared" si="562"/>
        <v/>
      </c>
      <c r="CQ1135" t="str">
        <f t="shared" si="562"/>
        <v/>
      </c>
      <c r="CR1135" t="str">
        <f t="shared" si="562"/>
        <v/>
      </c>
      <c r="CS1135" t="str">
        <f t="shared" si="562"/>
        <v/>
      </c>
      <c r="CT1135" t="str">
        <f t="shared" si="562"/>
        <v/>
      </c>
      <c r="CU1135" t="str">
        <f t="shared" si="562"/>
        <v/>
      </c>
      <c r="CV1135" t="str">
        <f t="shared" si="562"/>
        <v/>
      </c>
      <c r="CW1135">
        <f t="shared" si="562"/>
        <v>0.89764012851793695</v>
      </c>
      <c r="CX1135" t="str">
        <f t="shared" si="562"/>
        <v/>
      </c>
      <c r="CY1135" t="str">
        <f t="shared" si="548"/>
        <v/>
      </c>
      <c r="DB1135" t="str">
        <f t="shared" si="563"/>
        <v/>
      </c>
      <c r="DC1135" t="str">
        <f t="shared" si="563"/>
        <v/>
      </c>
      <c r="DD1135" t="str">
        <f t="shared" si="563"/>
        <v/>
      </c>
      <c r="DE1135" t="str">
        <f t="shared" si="563"/>
        <v/>
      </c>
      <c r="DF1135" t="str">
        <f t="shared" si="563"/>
        <v/>
      </c>
      <c r="DG1135" t="str">
        <f t="shared" si="563"/>
        <v/>
      </c>
      <c r="DH1135" t="str">
        <f t="shared" si="563"/>
        <v/>
      </c>
      <c r="DI1135" t="str">
        <f t="shared" si="563"/>
        <v/>
      </c>
      <c r="DJ1135" t="str">
        <f t="shared" si="563"/>
        <v/>
      </c>
      <c r="DK1135" t="str">
        <f t="shared" si="563"/>
        <v/>
      </c>
      <c r="DL1135">
        <f t="shared" si="563"/>
        <v>62289024</v>
      </c>
      <c r="DM1135" t="str">
        <f t="shared" si="563"/>
        <v/>
      </c>
      <c r="DN1135" t="str">
        <f t="shared" si="549"/>
        <v/>
      </c>
    </row>
    <row r="1136" spans="1:118" x14ac:dyDescent="0.3">
      <c r="A1136" t="s">
        <v>0</v>
      </c>
      <c r="B1136" t="s">
        <v>2442</v>
      </c>
      <c r="C1136">
        <v>4</v>
      </c>
      <c r="D1136">
        <v>1090450300</v>
      </c>
      <c r="E1136">
        <v>0</v>
      </c>
      <c r="F1136">
        <v>0</v>
      </c>
      <c r="G1136">
        <v>7</v>
      </c>
      <c r="H1136">
        <v>1.8100339948965301</v>
      </c>
      <c r="I1136">
        <v>54449206</v>
      </c>
      <c r="K1136" t="str">
        <f t="shared" si="542"/>
        <v/>
      </c>
      <c r="L1136" t="str">
        <f t="shared" si="564"/>
        <v/>
      </c>
      <c r="M1136" t="str">
        <f t="shared" si="564"/>
        <v/>
      </c>
      <c r="N1136">
        <f t="shared" si="564"/>
        <v>1090450300</v>
      </c>
      <c r="O1136" t="str">
        <f t="shared" si="564"/>
        <v/>
      </c>
      <c r="P1136" t="str">
        <f t="shared" si="564"/>
        <v/>
      </c>
      <c r="Q1136" t="str">
        <f t="shared" si="564"/>
        <v/>
      </c>
      <c r="R1136" t="str">
        <f t="shared" si="564"/>
        <v/>
      </c>
      <c r="S1136" t="str">
        <f t="shared" si="564"/>
        <v/>
      </c>
      <c r="T1136" t="str">
        <f t="shared" si="564"/>
        <v/>
      </c>
      <c r="U1136" t="str">
        <f t="shared" si="564"/>
        <v/>
      </c>
      <c r="V1136" t="str">
        <f t="shared" si="564"/>
        <v/>
      </c>
      <c r="W1136" t="str">
        <f t="shared" si="564"/>
        <v/>
      </c>
      <c r="X1136" s="16"/>
      <c r="AE1136" t="str">
        <f t="shared" si="557"/>
        <v/>
      </c>
      <c r="AF1136" t="str">
        <f t="shared" ref="AE1136:AQ1155" si="567">IF($C1136=AF$1,$H1136,"")</f>
        <v/>
      </c>
      <c r="AG1136" t="str">
        <f t="shared" si="567"/>
        <v/>
      </c>
      <c r="AH1136">
        <f t="shared" si="567"/>
        <v>1.8100339948965301</v>
      </c>
      <c r="AI1136" t="str">
        <f t="shared" si="567"/>
        <v/>
      </c>
      <c r="AJ1136" t="str">
        <f t="shared" si="567"/>
        <v/>
      </c>
      <c r="AK1136" t="str">
        <f t="shared" si="567"/>
        <v/>
      </c>
      <c r="AL1136" t="str">
        <f t="shared" si="567"/>
        <v/>
      </c>
      <c r="AM1136" t="str">
        <f t="shared" si="567"/>
        <v/>
      </c>
      <c r="AN1136" t="str">
        <f t="shared" si="567"/>
        <v/>
      </c>
      <c r="AO1136" t="str">
        <f t="shared" si="567"/>
        <v/>
      </c>
      <c r="AP1136" t="str">
        <f t="shared" si="567"/>
        <v/>
      </c>
      <c r="AQ1136" t="str">
        <f t="shared" si="567"/>
        <v/>
      </c>
      <c r="AT1136" t="str">
        <f t="shared" si="560"/>
        <v/>
      </c>
      <c r="AU1136" t="str">
        <f t="shared" si="560"/>
        <v/>
      </c>
      <c r="AV1136" t="str">
        <f t="shared" si="560"/>
        <v/>
      </c>
      <c r="AW1136">
        <f t="shared" si="560"/>
        <v>54449206</v>
      </c>
      <c r="AX1136" t="str">
        <f t="shared" si="560"/>
        <v/>
      </c>
      <c r="AY1136" t="str">
        <f t="shared" si="560"/>
        <v/>
      </c>
      <c r="AZ1136" t="str">
        <f t="shared" si="560"/>
        <v/>
      </c>
      <c r="BA1136" t="str">
        <f t="shared" si="560"/>
        <v/>
      </c>
      <c r="BB1136" t="str">
        <f t="shared" si="560"/>
        <v/>
      </c>
      <c r="BC1136" t="str">
        <f t="shared" si="560"/>
        <v/>
      </c>
      <c r="BD1136" t="str">
        <f t="shared" si="560"/>
        <v/>
      </c>
      <c r="BE1136" t="str">
        <f t="shared" si="560"/>
        <v/>
      </c>
      <c r="BF1136" t="str">
        <f t="shared" si="546"/>
        <v/>
      </c>
      <c r="BK1136" t="s">
        <v>0</v>
      </c>
      <c r="BL1136" t="s">
        <v>2443</v>
      </c>
      <c r="BM1136">
        <v>10</v>
      </c>
      <c r="BN1136">
        <v>0</v>
      </c>
      <c r="BO1136">
        <v>51647600</v>
      </c>
      <c r="BP1136">
        <v>0</v>
      </c>
      <c r="BQ1136">
        <v>9</v>
      </c>
      <c r="BR1136">
        <v>0.89764012851793695</v>
      </c>
      <c r="BS1136">
        <v>46397544</v>
      </c>
      <c r="BT1136" t="str">
        <f t="shared" si="561"/>
        <v/>
      </c>
      <c r="BU1136" t="str">
        <f t="shared" si="561"/>
        <v/>
      </c>
      <c r="BV1136" t="str">
        <f t="shared" si="561"/>
        <v/>
      </c>
      <c r="BW1136" t="str">
        <f t="shared" si="561"/>
        <v/>
      </c>
      <c r="BX1136" t="str">
        <f t="shared" si="561"/>
        <v/>
      </c>
      <c r="BY1136" t="str">
        <f t="shared" si="561"/>
        <v/>
      </c>
      <c r="BZ1136" t="str">
        <f t="shared" si="561"/>
        <v/>
      </c>
      <c r="CA1136" t="str">
        <f t="shared" si="561"/>
        <v/>
      </c>
      <c r="CB1136" t="str">
        <f t="shared" si="561"/>
        <v/>
      </c>
      <c r="CC1136">
        <f t="shared" si="561"/>
        <v>51647600</v>
      </c>
      <c r="CD1136" t="str">
        <f t="shared" si="561"/>
        <v/>
      </c>
      <c r="CE1136" t="str">
        <f t="shared" si="561"/>
        <v/>
      </c>
      <c r="CF1136" t="str">
        <f t="shared" si="547"/>
        <v/>
      </c>
      <c r="CG1136" s="16"/>
      <c r="CM1136" t="str">
        <f t="shared" si="562"/>
        <v/>
      </c>
      <c r="CN1136" t="str">
        <f t="shared" si="562"/>
        <v/>
      </c>
      <c r="CO1136" t="str">
        <f t="shared" si="562"/>
        <v/>
      </c>
      <c r="CP1136" t="str">
        <f t="shared" si="562"/>
        <v/>
      </c>
      <c r="CQ1136" t="str">
        <f t="shared" si="562"/>
        <v/>
      </c>
      <c r="CR1136" t="str">
        <f t="shared" si="562"/>
        <v/>
      </c>
      <c r="CS1136" t="str">
        <f t="shared" si="562"/>
        <v/>
      </c>
      <c r="CT1136" t="str">
        <f t="shared" si="562"/>
        <v/>
      </c>
      <c r="CU1136" t="str">
        <f t="shared" si="562"/>
        <v/>
      </c>
      <c r="CV1136">
        <f t="shared" si="562"/>
        <v>0.89764012851793695</v>
      </c>
      <c r="CW1136" t="str">
        <f t="shared" si="562"/>
        <v/>
      </c>
      <c r="CX1136" t="str">
        <f t="shared" si="562"/>
        <v/>
      </c>
      <c r="CY1136" t="str">
        <f t="shared" si="548"/>
        <v/>
      </c>
      <c r="DB1136" t="str">
        <f t="shared" si="563"/>
        <v/>
      </c>
      <c r="DC1136" t="str">
        <f t="shared" si="563"/>
        <v/>
      </c>
      <c r="DD1136" t="str">
        <f t="shared" si="563"/>
        <v/>
      </c>
      <c r="DE1136" t="str">
        <f t="shared" si="563"/>
        <v/>
      </c>
      <c r="DF1136" t="str">
        <f t="shared" si="563"/>
        <v/>
      </c>
      <c r="DG1136" t="str">
        <f t="shared" si="563"/>
        <v/>
      </c>
      <c r="DH1136" t="str">
        <f t="shared" si="563"/>
        <v/>
      </c>
      <c r="DI1136" t="str">
        <f t="shared" si="563"/>
        <v/>
      </c>
      <c r="DJ1136" t="str">
        <f t="shared" si="563"/>
        <v/>
      </c>
      <c r="DK1136">
        <f t="shared" si="563"/>
        <v>46397544</v>
      </c>
      <c r="DL1136" t="str">
        <f t="shared" si="563"/>
        <v/>
      </c>
      <c r="DM1136" t="str">
        <f t="shared" si="563"/>
        <v/>
      </c>
      <c r="DN1136" t="str">
        <f t="shared" si="549"/>
        <v/>
      </c>
    </row>
    <row r="1137" spans="1:118" x14ac:dyDescent="0.3">
      <c r="A1137" t="s">
        <v>0</v>
      </c>
      <c r="B1137" t="s">
        <v>2444</v>
      </c>
      <c r="C1137">
        <v>5</v>
      </c>
      <c r="D1137">
        <v>90808200</v>
      </c>
      <c r="E1137">
        <v>0</v>
      </c>
      <c r="F1137">
        <v>0</v>
      </c>
      <c r="G1137">
        <v>8</v>
      </c>
      <c r="H1137">
        <v>1.59400389294006</v>
      </c>
      <c r="I1137">
        <v>60947152</v>
      </c>
      <c r="K1137" t="str">
        <f t="shared" si="542"/>
        <v/>
      </c>
      <c r="L1137" t="str">
        <f t="shared" si="564"/>
        <v/>
      </c>
      <c r="M1137" t="str">
        <f t="shared" si="564"/>
        <v/>
      </c>
      <c r="N1137" t="str">
        <f t="shared" si="564"/>
        <v/>
      </c>
      <c r="O1137">
        <f t="shared" si="564"/>
        <v>90808200</v>
      </c>
      <c r="P1137" t="str">
        <f t="shared" si="564"/>
        <v/>
      </c>
      <c r="Q1137" t="str">
        <f t="shared" si="564"/>
        <v/>
      </c>
      <c r="R1137" t="str">
        <f t="shared" si="564"/>
        <v/>
      </c>
      <c r="S1137" t="str">
        <f t="shared" si="564"/>
        <v/>
      </c>
      <c r="T1137" t="str">
        <f t="shared" si="564"/>
        <v/>
      </c>
      <c r="U1137" t="str">
        <f t="shared" si="564"/>
        <v/>
      </c>
      <c r="V1137" t="str">
        <f t="shared" si="564"/>
        <v/>
      </c>
      <c r="W1137" t="str">
        <f t="shared" si="564"/>
        <v/>
      </c>
      <c r="X1137" s="16"/>
      <c r="AE1137" t="str">
        <f t="shared" si="567"/>
        <v/>
      </c>
      <c r="AF1137" t="str">
        <f t="shared" si="567"/>
        <v/>
      </c>
      <c r="AG1137" t="str">
        <f t="shared" si="567"/>
        <v/>
      </c>
      <c r="AH1137" t="str">
        <f t="shared" si="567"/>
        <v/>
      </c>
      <c r="AI1137">
        <f t="shared" si="567"/>
        <v>1.59400389294006</v>
      </c>
      <c r="AJ1137" t="str">
        <f t="shared" si="567"/>
        <v/>
      </c>
      <c r="AK1137" t="str">
        <f t="shared" si="567"/>
        <v/>
      </c>
      <c r="AL1137" t="str">
        <f t="shared" si="567"/>
        <v/>
      </c>
      <c r="AM1137" t="str">
        <f t="shared" si="567"/>
        <v/>
      </c>
      <c r="AN1137" t="str">
        <f t="shared" si="567"/>
        <v/>
      </c>
      <c r="AO1137" t="str">
        <f t="shared" si="567"/>
        <v/>
      </c>
      <c r="AP1137" t="str">
        <f t="shared" si="567"/>
        <v/>
      </c>
      <c r="AQ1137" t="str">
        <f t="shared" si="567"/>
        <v/>
      </c>
      <c r="AT1137" t="str">
        <f t="shared" si="560"/>
        <v/>
      </c>
      <c r="AU1137" t="str">
        <f t="shared" si="560"/>
        <v/>
      </c>
      <c r="AV1137" t="str">
        <f t="shared" si="560"/>
        <v/>
      </c>
      <c r="AW1137" t="str">
        <f t="shared" si="560"/>
        <v/>
      </c>
      <c r="AX1137">
        <f t="shared" si="560"/>
        <v>60947152</v>
      </c>
      <c r="AY1137" t="str">
        <f t="shared" si="560"/>
        <v/>
      </c>
      <c r="AZ1137" t="str">
        <f t="shared" si="560"/>
        <v/>
      </c>
      <c r="BA1137" t="str">
        <f t="shared" si="560"/>
        <v/>
      </c>
      <c r="BB1137" t="str">
        <f t="shared" si="560"/>
        <v/>
      </c>
      <c r="BC1137" t="str">
        <f t="shared" si="560"/>
        <v/>
      </c>
      <c r="BD1137" t="str">
        <f t="shared" si="560"/>
        <v/>
      </c>
      <c r="BE1137" t="str">
        <f t="shared" si="560"/>
        <v/>
      </c>
      <c r="BF1137" t="str">
        <f t="shared" si="546"/>
        <v/>
      </c>
      <c r="BK1137" t="s">
        <v>0</v>
      </c>
      <c r="BL1137" t="s">
        <v>2445</v>
      </c>
      <c r="BM1137">
        <v>9</v>
      </c>
      <c r="BN1137">
        <v>0</v>
      </c>
      <c r="BO1137">
        <v>40028100</v>
      </c>
      <c r="BP1137">
        <v>0</v>
      </c>
      <c r="BQ1137">
        <v>9</v>
      </c>
      <c r="BR1137">
        <v>0</v>
      </c>
      <c r="BS1137">
        <v>54728280</v>
      </c>
      <c r="BT1137" t="str">
        <f t="shared" si="561"/>
        <v/>
      </c>
      <c r="BU1137" t="str">
        <f t="shared" si="561"/>
        <v/>
      </c>
      <c r="BV1137" t="str">
        <f t="shared" si="561"/>
        <v/>
      </c>
      <c r="BW1137" t="str">
        <f t="shared" si="561"/>
        <v/>
      </c>
      <c r="BX1137" t="str">
        <f t="shared" si="561"/>
        <v/>
      </c>
      <c r="BY1137" t="str">
        <f t="shared" si="561"/>
        <v/>
      </c>
      <c r="BZ1137" t="str">
        <f t="shared" si="561"/>
        <v/>
      </c>
      <c r="CA1137" t="str">
        <f t="shared" si="561"/>
        <v/>
      </c>
      <c r="CB1137">
        <f t="shared" si="561"/>
        <v>40028100</v>
      </c>
      <c r="CC1137" t="str">
        <f t="shared" si="561"/>
        <v/>
      </c>
      <c r="CD1137" t="str">
        <f t="shared" si="561"/>
        <v/>
      </c>
      <c r="CE1137" t="str">
        <f t="shared" si="561"/>
        <v/>
      </c>
      <c r="CF1137" t="str">
        <f t="shared" si="547"/>
        <v/>
      </c>
      <c r="CG1137" s="16"/>
      <c r="CM1137" t="str">
        <f t="shared" si="562"/>
        <v/>
      </c>
      <c r="CN1137" t="str">
        <f t="shared" si="562"/>
        <v/>
      </c>
      <c r="CO1137" t="str">
        <f t="shared" si="562"/>
        <v/>
      </c>
      <c r="CP1137" t="str">
        <f t="shared" si="562"/>
        <v/>
      </c>
      <c r="CQ1137" t="str">
        <f t="shared" si="562"/>
        <v/>
      </c>
      <c r="CR1137" t="str">
        <f t="shared" si="562"/>
        <v/>
      </c>
      <c r="CS1137" t="str">
        <f t="shared" si="562"/>
        <v/>
      </c>
      <c r="CT1137" t="str">
        <f t="shared" si="562"/>
        <v/>
      </c>
      <c r="CU1137">
        <f t="shared" si="562"/>
        <v>0</v>
      </c>
      <c r="CV1137" t="str">
        <f t="shared" si="562"/>
        <v/>
      </c>
      <c r="CW1137" t="str">
        <f t="shared" si="562"/>
        <v/>
      </c>
      <c r="CX1137" t="str">
        <f t="shared" si="562"/>
        <v/>
      </c>
      <c r="CY1137" t="str">
        <f t="shared" si="548"/>
        <v/>
      </c>
      <c r="DB1137" t="str">
        <f t="shared" si="563"/>
        <v/>
      </c>
      <c r="DC1137" t="str">
        <f t="shared" si="563"/>
        <v/>
      </c>
      <c r="DD1137" t="str">
        <f t="shared" si="563"/>
        <v/>
      </c>
      <c r="DE1137" t="str">
        <f t="shared" si="563"/>
        <v/>
      </c>
      <c r="DF1137" t="str">
        <f t="shared" si="563"/>
        <v/>
      </c>
      <c r="DG1137" t="str">
        <f t="shared" si="563"/>
        <v/>
      </c>
      <c r="DH1137" t="str">
        <f t="shared" si="563"/>
        <v/>
      </c>
      <c r="DI1137" t="str">
        <f t="shared" si="563"/>
        <v/>
      </c>
      <c r="DJ1137">
        <f t="shared" si="563"/>
        <v>54728280</v>
      </c>
      <c r="DK1137" t="str">
        <f t="shared" si="563"/>
        <v/>
      </c>
      <c r="DL1137" t="str">
        <f t="shared" si="563"/>
        <v/>
      </c>
      <c r="DM1137" t="str">
        <f t="shared" si="563"/>
        <v/>
      </c>
      <c r="DN1137" t="str">
        <f t="shared" si="549"/>
        <v/>
      </c>
    </row>
    <row r="1138" spans="1:118" x14ac:dyDescent="0.3">
      <c r="A1138" t="s">
        <v>0</v>
      </c>
      <c r="B1138" t="s">
        <v>2446</v>
      </c>
      <c r="C1138">
        <v>6</v>
      </c>
      <c r="D1138">
        <v>58909500</v>
      </c>
      <c r="E1138">
        <v>0</v>
      </c>
      <c r="F1138">
        <v>0</v>
      </c>
      <c r="G1138">
        <v>46</v>
      </c>
      <c r="H1138">
        <v>1.59400389294006</v>
      </c>
      <c r="I1138">
        <v>46505544</v>
      </c>
      <c r="K1138" t="str">
        <f t="shared" si="542"/>
        <v/>
      </c>
      <c r="L1138" t="str">
        <f t="shared" si="564"/>
        <v/>
      </c>
      <c r="M1138" t="str">
        <f t="shared" si="564"/>
        <v/>
      </c>
      <c r="N1138" t="str">
        <f t="shared" si="564"/>
        <v/>
      </c>
      <c r="O1138" t="str">
        <f t="shared" si="564"/>
        <v/>
      </c>
      <c r="P1138">
        <f t="shared" si="564"/>
        <v>58909500</v>
      </c>
      <c r="Q1138" t="str">
        <f t="shared" si="564"/>
        <v/>
      </c>
      <c r="R1138" t="str">
        <f t="shared" si="564"/>
        <v/>
      </c>
      <c r="S1138" t="str">
        <f t="shared" si="564"/>
        <v/>
      </c>
      <c r="T1138" t="str">
        <f t="shared" si="564"/>
        <v/>
      </c>
      <c r="U1138" t="str">
        <f t="shared" si="564"/>
        <v/>
      </c>
      <c r="V1138" t="str">
        <f t="shared" si="564"/>
        <v/>
      </c>
      <c r="W1138" t="str">
        <f t="shared" si="564"/>
        <v/>
      </c>
      <c r="X1138" s="16"/>
      <c r="AE1138" t="str">
        <f t="shared" si="567"/>
        <v/>
      </c>
      <c r="AF1138" t="str">
        <f t="shared" si="567"/>
        <v/>
      </c>
      <c r="AG1138" t="str">
        <f t="shared" si="567"/>
        <v/>
      </c>
      <c r="AH1138" t="str">
        <f t="shared" si="567"/>
        <v/>
      </c>
      <c r="AI1138" t="str">
        <f t="shared" si="567"/>
        <v/>
      </c>
      <c r="AJ1138">
        <f t="shared" si="567"/>
        <v>1.59400389294006</v>
      </c>
      <c r="AK1138" t="str">
        <f t="shared" si="567"/>
        <v/>
      </c>
      <c r="AL1138" t="str">
        <f t="shared" si="567"/>
        <v/>
      </c>
      <c r="AM1138" t="str">
        <f t="shared" si="567"/>
        <v/>
      </c>
      <c r="AN1138" t="str">
        <f t="shared" si="567"/>
        <v/>
      </c>
      <c r="AO1138" t="str">
        <f t="shared" si="567"/>
        <v/>
      </c>
      <c r="AP1138" t="str">
        <f t="shared" si="567"/>
        <v/>
      </c>
      <c r="AQ1138" t="str">
        <f t="shared" si="567"/>
        <v/>
      </c>
      <c r="AT1138" t="str">
        <f t="shared" si="560"/>
        <v/>
      </c>
      <c r="AU1138" t="str">
        <f t="shared" si="560"/>
        <v/>
      </c>
      <c r="AV1138" t="str">
        <f t="shared" si="560"/>
        <v/>
      </c>
      <c r="AW1138" t="str">
        <f t="shared" si="560"/>
        <v/>
      </c>
      <c r="AX1138" t="str">
        <f t="shared" si="560"/>
        <v/>
      </c>
      <c r="AY1138">
        <f t="shared" si="560"/>
        <v>46505544</v>
      </c>
      <c r="AZ1138" t="str">
        <f t="shared" si="560"/>
        <v/>
      </c>
      <c r="BA1138" t="str">
        <f t="shared" si="560"/>
        <v/>
      </c>
      <c r="BB1138" t="str">
        <f t="shared" si="560"/>
        <v/>
      </c>
      <c r="BC1138" t="str">
        <f t="shared" si="560"/>
        <v/>
      </c>
      <c r="BD1138" t="str">
        <f t="shared" si="560"/>
        <v/>
      </c>
      <c r="BE1138" t="str">
        <f t="shared" si="560"/>
        <v/>
      </c>
      <c r="BF1138" t="str">
        <f t="shared" si="546"/>
        <v/>
      </c>
      <c r="BK1138" t="s">
        <v>0</v>
      </c>
      <c r="BL1138" t="s">
        <v>2447</v>
      </c>
      <c r="BM1138">
        <v>8</v>
      </c>
      <c r="BN1138">
        <v>0</v>
      </c>
      <c r="BO1138">
        <v>49065300</v>
      </c>
      <c r="BP1138">
        <v>0</v>
      </c>
      <c r="BQ1138">
        <v>26</v>
      </c>
      <c r="BR1138">
        <v>0</v>
      </c>
      <c r="BS1138">
        <v>61559272</v>
      </c>
      <c r="BT1138" t="str">
        <f t="shared" si="561"/>
        <v/>
      </c>
      <c r="BU1138" t="str">
        <f t="shared" si="561"/>
        <v/>
      </c>
      <c r="BV1138" t="str">
        <f t="shared" si="561"/>
        <v/>
      </c>
      <c r="BW1138" t="str">
        <f t="shared" si="561"/>
        <v/>
      </c>
      <c r="BX1138" t="str">
        <f t="shared" si="561"/>
        <v/>
      </c>
      <c r="BY1138" t="str">
        <f t="shared" si="561"/>
        <v/>
      </c>
      <c r="BZ1138" t="str">
        <f t="shared" si="561"/>
        <v/>
      </c>
      <c r="CA1138">
        <f t="shared" si="561"/>
        <v>49065300</v>
      </c>
      <c r="CB1138" t="str">
        <f t="shared" si="561"/>
        <v/>
      </c>
      <c r="CC1138" t="str">
        <f t="shared" si="561"/>
        <v/>
      </c>
      <c r="CD1138" t="str">
        <f t="shared" si="561"/>
        <v/>
      </c>
      <c r="CE1138" t="str">
        <f t="shared" si="561"/>
        <v/>
      </c>
      <c r="CF1138" t="str">
        <f t="shared" si="547"/>
        <v/>
      </c>
      <c r="CG1138" s="16"/>
      <c r="CM1138" t="str">
        <f t="shared" si="562"/>
        <v/>
      </c>
      <c r="CN1138" t="str">
        <f t="shared" si="562"/>
        <v/>
      </c>
      <c r="CO1138" t="str">
        <f t="shared" si="562"/>
        <v/>
      </c>
      <c r="CP1138" t="str">
        <f t="shared" si="562"/>
        <v/>
      </c>
      <c r="CQ1138" t="str">
        <f t="shared" si="562"/>
        <v/>
      </c>
      <c r="CR1138" t="str">
        <f t="shared" si="562"/>
        <v/>
      </c>
      <c r="CS1138" t="str">
        <f t="shared" si="562"/>
        <v/>
      </c>
      <c r="CT1138">
        <f t="shared" si="562"/>
        <v>0</v>
      </c>
      <c r="CU1138" t="str">
        <f t="shared" si="562"/>
        <v/>
      </c>
      <c r="CV1138" t="str">
        <f t="shared" si="562"/>
        <v/>
      </c>
      <c r="CW1138" t="str">
        <f t="shared" si="562"/>
        <v/>
      </c>
      <c r="CX1138" t="str">
        <f t="shared" si="562"/>
        <v/>
      </c>
      <c r="CY1138" t="str">
        <f t="shared" si="548"/>
        <v/>
      </c>
      <c r="DB1138" t="str">
        <f t="shared" si="563"/>
        <v/>
      </c>
      <c r="DC1138" t="str">
        <f t="shared" si="563"/>
        <v/>
      </c>
      <c r="DD1138" t="str">
        <f t="shared" si="563"/>
        <v/>
      </c>
      <c r="DE1138" t="str">
        <f t="shared" si="563"/>
        <v/>
      </c>
      <c r="DF1138" t="str">
        <f t="shared" si="563"/>
        <v/>
      </c>
      <c r="DG1138" t="str">
        <f t="shared" si="563"/>
        <v/>
      </c>
      <c r="DH1138" t="str">
        <f t="shared" si="563"/>
        <v/>
      </c>
      <c r="DI1138">
        <f t="shared" si="563"/>
        <v>61559272</v>
      </c>
      <c r="DJ1138" t="str">
        <f t="shared" si="563"/>
        <v/>
      </c>
      <c r="DK1138" t="str">
        <f t="shared" si="563"/>
        <v/>
      </c>
      <c r="DL1138" t="str">
        <f t="shared" si="563"/>
        <v/>
      </c>
      <c r="DM1138" t="str">
        <f t="shared" si="563"/>
        <v/>
      </c>
      <c r="DN1138" t="str">
        <f t="shared" si="549"/>
        <v/>
      </c>
    </row>
    <row r="1139" spans="1:118" x14ac:dyDescent="0.3">
      <c r="A1139" t="s">
        <v>0</v>
      </c>
      <c r="B1139" t="s">
        <v>2448</v>
      </c>
      <c r="C1139">
        <v>7</v>
      </c>
      <c r="D1139">
        <v>6010793600</v>
      </c>
      <c r="E1139">
        <v>0</v>
      </c>
      <c r="F1139">
        <v>0</v>
      </c>
      <c r="G1139">
        <v>19</v>
      </c>
      <c r="H1139">
        <v>1.04152518909124</v>
      </c>
      <c r="I1139">
        <v>57218424</v>
      </c>
      <c r="K1139" t="str">
        <f t="shared" si="542"/>
        <v/>
      </c>
      <c r="L1139" t="str">
        <f t="shared" si="564"/>
        <v/>
      </c>
      <c r="M1139" t="str">
        <f t="shared" si="564"/>
        <v/>
      </c>
      <c r="N1139" t="str">
        <f t="shared" si="564"/>
        <v/>
      </c>
      <c r="O1139" t="str">
        <f t="shared" si="564"/>
        <v/>
      </c>
      <c r="P1139" t="str">
        <f t="shared" si="564"/>
        <v/>
      </c>
      <c r="Q1139">
        <f t="shared" si="564"/>
        <v>6010793600</v>
      </c>
      <c r="R1139" t="str">
        <f t="shared" si="564"/>
        <v/>
      </c>
      <c r="S1139" t="str">
        <f t="shared" si="564"/>
        <v/>
      </c>
      <c r="T1139" t="str">
        <f t="shared" si="564"/>
        <v/>
      </c>
      <c r="U1139" t="str">
        <f t="shared" si="564"/>
        <v/>
      </c>
      <c r="V1139" t="str">
        <f t="shared" si="564"/>
        <v/>
      </c>
      <c r="W1139" t="str">
        <f t="shared" si="564"/>
        <v/>
      </c>
      <c r="X1139" s="16"/>
      <c r="AE1139" t="str">
        <f t="shared" si="567"/>
        <v/>
      </c>
      <c r="AF1139" t="str">
        <f t="shared" si="567"/>
        <v/>
      </c>
      <c r="AG1139" t="str">
        <f t="shared" si="567"/>
        <v/>
      </c>
      <c r="AH1139" t="str">
        <f t="shared" si="567"/>
        <v/>
      </c>
      <c r="AI1139" t="str">
        <f t="shared" si="567"/>
        <v/>
      </c>
      <c r="AJ1139" t="str">
        <f t="shared" si="567"/>
        <v/>
      </c>
      <c r="AK1139">
        <f t="shared" si="567"/>
        <v>1.04152518909124</v>
      </c>
      <c r="AL1139" t="str">
        <f t="shared" si="567"/>
        <v/>
      </c>
      <c r="AM1139" t="str">
        <f t="shared" si="567"/>
        <v/>
      </c>
      <c r="AN1139" t="str">
        <f t="shared" si="567"/>
        <v/>
      </c>
      <c r="AO1139" t="str">
        <f t="shared" si="567"/>
        <v/>
      </c>
      <c r="AP1139" t="str">
        <f t="shared" si="567"/>
        <v/>
      </c>
      <c r="AQ1139" t="str">
        <f t="shared" si="567"/>
        <v/>
      </c>
      <c r="AT1139" t="str">
        <f t="shared" si="560"/>
        <v/>
      </c>
      <c r="AU1139" t="str">
        <f t="shared" si="560"/>
        <v/>
      </c>
      <c r="AV1139" t="str">
        <f t="shared" si="560"/>
        <v/>
      </c>
      <c r="AW1139" t="str">
        <f t="shared" si="560"/>
        <v/>
      </c>
      <c r="AX1139" t="str">
        <f t="shared" si="560"/>
        <v/>
      </c>
      <c r="AY1139" t="str">
        <f t="shared" si="560"/>
        <v/>
      </c>
      <c r="AZ1139">
        <f t="shared" si="560"/>
        <v>57218424</v>
      </c>
      <c r="BA1139" t="str">
        <f t="shared" si="560"/>
        <v/>
      </c>
      <c r="BB1139" t="str">
        <f t="shared" si="560"/>
        <v/>
      </c>
      <c r="BC1139" t="str">
        <f t="shared" si="560"/>
        <v/>
      </c>
      <c r="BD1139" t="str">
        <f t="shared" si="560"/>
        <v/>
      </c>
      <c r="BE1139" t="str">
        <f t="shared" si="560"/>
        <v/>
      </c>
      <c r="BF1139" t="str">
        <f t="shared" si="546"/>
        <v/>
      </c>
      <c r="BK1139" t="s">
        <v>0</v>
      </c>
      <c r="BL1139" t="s">
        <v>2449</v>
      </c>
      <c r="BM1139">
        <v>7</v>
      </c>
      <c r="BN1139">
        <v>0</v>
      </c>
      <c r="BO1139">
        <v>5686195600</v>
      </c>
      <c r="BP1139">
        <v>0</v>
      </c>
      <c r="BQ1139">
        <v>19</v>
      </c>
      <c r="BR1139">
        <v>0.95720962325870096</v>
      </c>
      <c r="BS1139">
        <v>46240044</v>
      </c>
      <c r="BT1139" t="str">
        <f t="shared" si="561"/>
        <v/>
      </c>
      <c r="BU1139" t="str">
        <f t="shared" si="561"/>
        <v/>
      </c>
      <c r="BV1139" t="str">
        <f t="shared" si="561"/>
        <v/>
      </c>
      <c r="BW1139" t="str">
        <f t="shared" si="561"/>
        <v/>
      </c>
      <c r="BX1139" t="str">
        <f t="shared" si="561"/>
        <v/>
      </c>
      <c r="BY1139" t="str">
        <f t="shared" si="561"/>
        <v/>
      </c>
      <c r="BZ1139">
        <f t="shared" si="561"/>
        <v>5686195600</v>
      </c>
      <c r="CA1139" t="str">
        <f t="shared" si="561"/>
        <v/>
      </c>
      <c r="CB1139" t="str">
        <f t="shared" si="561"/>
        <v/>
      </c>
      <c r="CC1139" t="str">
        <f t="shared" si="561"/>
        <v/>
      </c>
      <c r="CD1139" t="str">
        <f t="shared" si="561"/>
        <v/>
      </c>
      <c r="CE1139" t="str">
        <f t="shared" si="561"/>
        <v/>
      </c>
      <c r="CF1139" t="str">
        <f t="shared" si="547"/>
        <v/>
      </c>
      <c r="CG1139" s="16"/>
      <c r="CM1139" t="str">
        <f t="shared" si="562"/>
        <v/>
      </c>
      <c r="CN1139" t="str">
        <f t="shared" si="562"/>
        <v/>
      </c>
      <c r="CO1139" t="str">
        <f t="shared" si="562"/>
        <v/>
      </c>
      <c r="CP1139" t="str">
        <f t="shared" si="562"/>
        <v/>
      </c>
      <c r="CQ1139" t="str">
        <f t="shared" si="562"/>
        <v/>
      </c>
      <c r="CR1139" t="str">
        <f t="shared" si="562"/>
        <v/>
      </c>
      <c r="CS1139">
        <f t="shared" si="562"/>
        <v>0.95720962325870096</v>
      </c>
      <c r="CT1139" t="str">
        <f t="shared" si="562"/>
        <v/>
      </c>
      <c r="CU1139" t="str">
        <f t="shared" si="562"/>
        <v/>
      </c>
      <c r="CV1139" t="str">
        <f t="shared" si="562"/>
        <v/>
      </c>
      <c r="CW1139" t="str">
        <f t="shared" si="562"/>
        <v/>
      </c>
      <c r="CX1139" t="str">
        <f t="shared" si="562"/>
        <v/>
      </c>
      <c r="CY1139" t="str">
        <f t="shared" si="548"/>
        <v/>
      </c>
      <c r="DB1139" t="str">
        <f t="shared" si="563"/>
        <v/>
      </c>
      <c r="DC1139" t="str">
        <f t="shared" si="563"/>
        <v/>
      </c>
      <c r="DD1139" t="str">
        <f t="shared" si="563"/>
        <v/>
      </c>
      <c r="DE1139" t="str">
        <f t="shared" si="563"/>
        <v/>
      </c>
      <c r="DF1139" t="str">
        <f t="shared" si="563"/>
        <v/>
      </c>
      <c r="DG1139" t="str">
        <f t="shared" si="563"/>
        <v/>
      </c>
      <c r="DH1139">
        <f t="shared" si="563"/>
        <v>46240044</v>
      </c>
      <c r="DI1139" t="str">
        <f t="shared" si="563"/>
        <v/>
      </c>
      <c r="DJ1139" t="str">
        <f t="shared" si="563"/>
        <v/>
      </c>
      <c r="DK1139" t="str">
        <f t="shared" si="563"/>
        <v/>
      </c>
      <c r="DL1139" t="str">
        <f t="shared" si="563"/>
        <v/>
      </c>
      <c r="DM1139" t="str">
        <f t="shared" si="563"/>
        <v/>
      </c>
      <c r="DN1139" t="str">
        <f t="shared" si="549"/>
        <v/>
      </c>
    </row>
    <row r="1140" spans="1:118" x14ac:dyDescent="0.3">
      <c r="A1140" t="s">
        <v>0</v>
      </c>
      <c r="B1140" t="s">
        <v>2450</v>
      </c>
      <c r="C1140">
        <v>8</v>
      </c>
      <c r="D1140">
        <v>71550300</v>
      </c>
      <c r="E1140">
        <v>0</v>
      </c>
      <c r="F1140">
        <v>0</v>
      </c>
      <c r="G1140">
        <v>26</v>
      </c>
      <c r="H1140">
        <v>1.17049468244078</v>
      </c>
      <c r="I1140">
        <v>63410640</v>
      </c>
      <c r="K1140" t="str">
        <f t="shared" si="542"/>
        <v/>
      </c>
      <c r="L1140" t="str">
        <f t="shared" si="564"/>
        <v/>
      </c>
      <c r="M1140" t="str">
        <f t="shared" si="564"/>
        <v/>
      </c>
      <c r="N1140" t="str">
        <f t="shared" si="564"/>
        <v/>
      </c>
      <c r="O1140" t="str">
        <f t="shared" si="564"/>
        <v/>
      </c>
      <c r="P1140" t="str">
        <f t="shared" si="564"/>
        <v/>
      </c>
      <c r="Q1140" t="str">
        <f t="shared" si="564"/>
        <v/>
      </c>
      <c r="R1140">
        <f t="shared" si="564"/>
        <v>71550300</v>
      </c>
      <c r="S1140" t="str">
        <f t="shared" si="564"/>
        <v/>
      </c>
      <c r="T1140" t="str">
        <f t="shared" si="564"/>
        <v/>
      </c>
      <c r="U1140" t="str">
        <f t="shared" si="564"/>
        <v/>
      </c>
      <c r="V1140" t="str">
        <f t="shared" si="564"/>
        <v/>
      </c>
      <c r="W1140" t="str">
        <f t="shared" si="564"/>
        <v/>
      </c>
      <c r="X1140" s="16"/>
      <c r="AE1140" t="str">
        <f t="shared" si="567"/>
        <v/>
      </c>
      <c r="AF1140" t="str">
        <f t="shared" si="567"/>
        <v/>
      </c>
      <c r="AG1140" t="str">
        <f t="shared" si="567"/>
        <v/>
      </c>
      <c r="AH1140" t="str">
        <f t="shared" si="567"/>
        <v/>
      </c>
      <c r="AI1140" t="str">
        <f t="shared" si="567"/>
        <v/>
      </c>
      <c r="AJ1140" t="str">
        <f t="shared" si="567"/>
        <v/>
      </c>
      <c r="AK1140" t="str">
        <f t="shared" si="567"/>
        <v/>
      </c>
      <c r="AL1140">
        <f t="shared" si="567"/>
        <v>1.17049468244078</v>
      </c>
      <c r="AM1140" t="str">
        <f t="shared" si="567"/>
        <v/>
      </c>
      <c r="AN1140" t="str">
        <f t="shared" si="567"/>
        <v/>
      </c>
      <c r="AO1140" t="str">
        <f t="shared" si="567"/>
        <v/>
      </c>
      <c r="AP1140" t="str">
        <f t="shared" si="567"/>
        <v/>
      </c>
      <c r="AQ1140" t="str">
        <f t="shared" si="567"/>
        <v/>
      </c>
      <c r="AT1140" t="str">
        <f t="shared" si="560"/>
        <v/>
      </c>
      <c r="AU1140" t="str">
        <f t="shared" si="560"/>
        <v/>
      </c>
      <c r="AV1140" t="str">
        <f t="shared" si="560"/>
        <v/>
      </c>
      <c r="AW1140" t="str">
        <f t="shared" si="560"/>
        <v/>
      </c>
      <c r="AX1140" t="str">
        <f t="shared" si="560"/>
        <v/>
      </c>
      <c r="AY1140" t="str">
        <f t="shared" si="560"/>
        <v/>
      </c>
      <c r="AZ1140" t="str">
        <f t="shared" si="560"/>
        <v/>
      </c>
      <c r="BA1140">
        <f t="shared" si="560"/>
        <v>63410640</v>
      </c>
      <c r="BB1140" t="str">
        <f t="shared" si="560"/>
        <v/>
      </c>
      <c r="BC1140" t="str">
        <f t="shared" si="560"/>
        <v/>
      </c>
      <c r="BD1140" t="str">
        <f t="shared" si="560"/>
        <v/>
      </c>
      <c r="BE1140" t="str">
        <f t="shared" si="560"/>
        <v/>
      </c>
      <c r="BF1140" t="str">
        <f t="shared" si="546"/>
        <v/>
      </c>
      <c r="BK1140" t="s">
        <v>0</v>
      </c>
      <c r="BL1140" t="s">
        <v>2451</v>
      </c>
      <c r="BM1140">
        <v>6</v>
      </c>
      <c r="BN1140">
        <v>0</v>
      </c>
      <c r="BO1140">
        <v>88667700</v>
      </c>
      <c r="BP1140">
        <v>0</v>
      </c>
      <c r="BQ1140">
        <v>46</v>
      </c>
      <c r="BR1140">
        <v>1.32291259209588</v>
      </c>
      <c r="BS1140">
        <v>52017200</v>
      </c>
      <c r="BT1140" t="str">
        <f t="shared" si="561"/>
        <v/>
      </c>
      <c r="BU1140" t="str">
        <f t="shared" si="561"/>
        <v/>
      </c>
      <c r="BV1140" t="str">
        <f t="shared" si="561"/>
        <v/>
      </c>
      <c r="BW1140" t="str">
        <f t="shared" si="561"/>
        <v/>
      </c>
      <c r="BX1140" t="str">
        <f t="shared" si="561"/>
        <v/>
      </c>
      <c r="BY1140">
        <f t="shared" si="561"/>
        <v>88667700</v>
      </c>
      <c r="BZ1140" t="str">
        <f t="shared" si="561"/>
        <v/>
      </c>
      <c r="CA1140" t="str">
        <f t="shared" si="561"/>
        <v/>
      </c>
      <c r="CB1140" t="str">
        <f t="shared" si="561"/>
        <v/>
      </c>
      <c r="CC1140" t="str">
        <f t="shared" si="561"/>
        <v/>
      </c>
      <c r="CD1140" t="str">
        <f t="shared" si="561"/>
        <v/>
      </c>
      <c r="CE1140" t="str">
        <f t="shared" si="561"/>
        <v/>
      </c>
      <c r="CF1140" t="str">
        <f t="shared" si="547"/>
        <v/>
      </c>
      <c r="CG1140" s="16"/>
      <c r="CM1140" t="str">
        <f t="shared" si="562"/>
        <v/>
      </c>
      <c r="CN1140" t="str">
        <f t="shared" si="562"/>
        <v/>
      </c>
      <c r="CO1140" t="str">
        <f t="shared" si="562"/>
        <v/>
      </c>
      <c r="CP1140" t="str">
        <f t="shared" si="562"/>
        <v/>
      </c>
      <c r="CQ1140" t="str">
        <f t="shared" si="562"/>
        <v/>
      </c>
      <c r="CR1140">
        <f t="shared" si="562"/>
        <v>1.32291259209588</v>
      </c>
      <c r="CS1140" t="str">
        <f t="shared" si="562"/>
        <v/>
      </c>
      <c r="CT1140" t="str">
        <f t="shared" si="562"/>
        <v/>
      </c>
      <c r="CU1140" t="str">
        <f t="shared" si="562"/>
        <v/>
      </c>
      <c r="CV1140" t="str">
        <f t="shared" si="562"/>
        <v/>
      </c>
      <c r="CW1140" t="str">
        <f t="shared" si="562"/>
        <v/>
      </c>
      <c r="CX1140" t="str">
        <f t="shared" si="562"/>
        <v/>
      </c>
      <c r="CY1140" t="str">
        <f t="shared" si="548"/>
        <v/>
      </c>
      <c r="DB1140" t="str">
        <f t="shared" si="563"/>
        <v/>
      </c>
      <c r="DC1140" t="str">
        <f t="shared" si="563"/>
        <v/>
      </c>
      <c r="DD1140" t="str">
        <f t="shared" si="563"/>
        <v/>
      </c>
      <c r="DE1140" t="str">
        <f t="shared" si="563"/>
        <v/>
      </c>
      <c r="DF1140" t="str">
        <f t="shared" si="563"/>
        <v/>
      </c>
      <c r="DG1140">
        <f t="shared" si="563"/>
        <v>52017200</v>
      </c>
      <c r="DH1140" t="str">
        <f t="shared" si="563"/>
        <v/>
      </c>
      <c r="DI1140" t="str">
        <f t="shared" si="563"/>
        <v/>
      </c>
      <c r="DJ1140" t="str">
        <f t="shared" si="563"/>
        <v/>
      </c>
      <c r="DK1140" t="str">
        <f t="shared" si="563"/>
        <v/>
      </c>
      <c r="DL1140" t="str">
        <f t="shared" si="563"/>
        <v/>
      </c>
      <c r="DM1140" t="str">
        <f t="shared" si="563"/>
        <v/>
      </c>
      <c r="DN1140" t="str">
        <f t="shared" si="549"/>
        <v/>
      </c>
    </row>
    <row r="1141" spans="1:118" x14ac:dyDescent="0.3">
      <c r="A1141" t="s">
        <v>0</v>
      </c>
      <c r="B1141" t="s">
        <v>2452</v>
      </c>
      <c r="C1141">
        <v>9</v>
      </c>
      <c r="D1141">
        <v>54648900</v>
      </c>
      <c r="E1141">
        <v>0</v>
      </c>
      <c r="F1141">
        <v>0</v>
      </c>
      <c r="G1141">
        <v>9</v>
      </c>
      <c r="H1141">
        <v>1.01799422886855</v>
      </c>
      <c r="I1141">
        <v>49736520</v>
      </c>
      <c r="K1141" t="str">
        <f t="shared" si="542"/>
        <v/>
      </c>
      <c r="L1141" t="str">
        <f t="shared" si="564"/>
        <v/>
      </c>
      <c r="M1141" t="str">
        <f t="shared" si="564"/>
        <v/>
      </c>
      <c r="N1141" t="str">
        <f t="shared" si="564"/>
        <v/>
      </c>
      <c r="O1141" t="str">
        <f t="shared" si="564"/>
        <v/>
      </c>
      <c r="P1141" t="str">
        <f t="shared" si="564"/>
        <v/>
      </c>
      <c r="Q1141" t="str">
        <f t="shared" si="564"/>
        <v/>
      </c>
      <c r="R1141" t="str">
        <f t="shared" si="564"/>
        <v/>
      </c>
      <c r="S1141">
        <f t="shared" si="564"/>
        <v>54648900</v>
      </c>
      <c r="T1141" t="str">
        <f t="shared" si="564"/>
        <v/>
      </c>
      <c r="U1141" t="str">
        <f t="shared" si="564"/>
        <v/>
      </c>
      <c r="V1141" t="str">
        <f t="shared" si="564"/>
        <v/>
      </c>
      <c r="W1141" t="str">
        <f t="shared" si="564"/>
        <v/>
      </c>
      <c r="X1141" s="16"/>
      <c r="AE1141" t="str">
        <f t="shared" si="567"/>
        <v/>
      </c>
      <c r="AF1141" t="str">
        <f t="shared" si="567"/>
        <v/>
      </c>
      <c r="AG1141" t="str">
        <f t="shared" si="567"/>
        <v/>
      </c>
      <c r="AH1141" t="str">
        <f t="shared" si="567"/>
        <v/>
      </c>
      <c r="AI1141" t="str">
        <f t="shared" si="567"/>
        <v/>
      </c>
      <c r="AJ1141" t="str">
        <f t="shared" si="567"/>
        <v/>
      </c>
      <c r="AK1141" t="str">
        <f t="shared" si="567"/>
        <v/>
      </c>
      <c r="AL1141" t="str">
        <f t="shared" si="567"/>
        <v/>
      </c>
      <c r="AM1141">
        <f t="shared" si="567"/>
        <v>1.01799422886855</v>
      </c>
      <c r="AN1141" t="str">
        <f t="shared" si="567"/>
        <v/>
      </c>
      <c r="AO1141" t="str">
        <f t="shared" si="567"/>
        <v/>
      </c>
      <c r="AP1141" t="str">
        <f t="shared" si="567"/>
        <v/>
      </c>
      <c r="AQ1141" t="str">
        <f t="shared" si="567"/>
        <v/>
      </c>
      <c r="AT1141" t="str">
        <f t="shared" si="560"/>
        <v/>
      </c>
      <c r="AU1141" t="str">
        <f t="shared" si="560"/>
        <v/>
      </c>
      <c r="AV1141" t="str">
        <f t="shared" si="560"/>
        <v/>
      </c>
      <c r="AW1141" t="str">
        <f t="shared" si="560"/>
        <v/>
      </c>
      <c r="AX1141" t="str">
        <f t="shared" si="560"/>
        <v/>
      </c>
      <c r="AY1141" t="str">
        <f t="shared" si="560"/>
        <v/>
      </c>
      <c r="AZ1141" t="str">
        <f t="shared" si="560"/>
        <v/>
      </c>
      <c r="BA1141" t="str">
        <f t="shared" si="560"/>
        <v/>
      </c>
      <c r="BB1141">
        <f t="shared" si="560"/>
        <v>49736520</v>
      </c>
      <c r="BC1141" t="str">
        <f t="shared" si="560"/>
        <v/>
      </c>
      <c r="BD1141" t="str">
        <f t="shared" si="560"/>
        <v/>
      </c>
      <c r="BE1141" t="str">
        <f t="shared" si="560"/>
        <v/>
      </c>
      <c r="BF1141" t="str">
        <f t="shared" si="546"/>
        <v/>
      </c>
      <c r="BK1141" t="s">
        <v>0</v>
      </c>
      <c r="BL1141" t="s">
        <v>2453</v>
      </c>
      <c r="BM1141">
        <v>5</v>
      </c>
      <c r="BN1141">
        <v>0</v>
      </c>
      <c r="BO1141">
        <v>7882012700</v>
      </c>
      <c r="BP1141">
        <v>0</v>
      </c>
      <c r="BQ1141">
        <v>8</v>
      </c>
      <c r="BR1141">
        <v>0.98673076558400497</v>
      </c>
      <c r="BS1141">
        <v>61299255</v>
      </c>
      <c r="BT1141" t="str">
        <f t="shared" si="561"/>
        <v/>
      </c>
      <c r="BU1141" t="str">
        <f t="shared" si="561"/>
        <v/>
      </c>
      <c r="BV1141" t="str">
        <f t="shared" si="561"/>
        <v/>
      </c>
      <c r="BW1141" t="str">
        <f t="shared" si="561"/>
        <v/>
      </c>
      <c r="BX1141">
        <f t="shared" si="561"/>
        <v>7882012700</v>
      </c>
      <c r="BY1141" t="str">
        <f t="shared" si="561"/>
        <v/>
      </c>
      <c r="BZ1141" t="str">
        <f t="shared" si="561"/>
        <v/>
      </c>
      <c r="CA1141" t="str">
        <f t="shared" si="561"/>
        <v/>
      </c>
      <c r="CB1141" t="str">
        <f t="shared" si="561"/>
        <v/>
      </c>
      <c r="CC1141" t="str">
        <f t="shared" si="561"/>
        <v/>
      </c>
      <c r="CD1141" t="str">
        <f t="shared" si="561"/>
        <v/>
      </c>
      <c r="CE1141" t="str">
        <f t="shared" si="561"/>
        <v/>
      </c>
      <c r="CF1141" t="str">
        <f t="shared" si="547"/>
        <v/>
      </c>
      <c r="CG1141" s="16"/>
      <c r="CM1141" t="str">
        <f t="shared" si="562"/>
        <v/>
      </c>
      <c r="CN1141" t="str">
        <f t="shared" si="562"/>
        <v/>
      </c>
      <c r="CO1141" t="str">
        <f t="shared" si="562"/>
        <v/>
      </c>
      <c r="CP1141" t="str">
        <f t="shared" si="562"/>
        <v/>
      </c>
      <c r="CQ1141">
        <f t="shared" si="562"/>
        <v>0.98673076558400497</v>
      </c>
      <c r="CR1141" t="str">
        <f t="shared" si="562"/>
        <v/>
      </c>
      <c r="CS1141" t="str">
        <f t="shared" si="562"/>
        <v/>
      </c>
      <c r="CT1141" t="str">
        <f t="shared" si="562"/>
        <v/>
      </c>
      <c r="CU1141" t="str">
        <f t="shared" si="562"/>
        <v/>
      </c>
      <c r="CV1141" t="str">
        <f t="shared" si="562"/>
        <v/>
      </c>
      <c r="CW1141" t="str">
        <f t="shared" si="562"/>
        <v/>
      </c>
      <c r="CX1141" t="str">
        <f t="shared" si="562"/>
        <v/>
      </c>
      <c r="CY1141" t="str">
        <f t="shared" si="548"/>
        <v/>
      </c>
      <c r="DB1141" t="str">
        <f t="shared" si="563"/>
        <v/>
      </c>
      <c r="DC1141" t="str">
        <f t="shared" si="563"/>
        <v/>
      </c>
      <c r="DD1141" t="str">
        <f t="shared" si="563"/>
        <v/>
      </c>
      <c r="DE1141" t="str">
        <f t="shared" si="563"/>
        <v/>
      </c>
      <c r="DF1141">
        <f t="shared" si="563"/>
        <v>61299255</v>
      </c>
      <c r="DG1141" t="str">
        <f t="shared" si="563"/>
        <v/>
      </c>
      <c r="DH1141" t="str">
        <f t="shared" si="563"/>
        <v/>
      </c>
      <c r="DI1141" t="str">
        <f t="shared" si="563"/>
        <v/>
      </c>
      <c r="DJ1141" t="str">
        <f t="shared" si="563"/>
        <v/>
      </c>
      <c r="DK1141" t="str">
        <f t="shared" si="563"/>
        <v/>
      </c>
      <c r="DL1141" t="str">
        <f t="shared" si="563"/>
        <v/>
      </c>
      <c r="DM1141" t="str">
        <f t="shared" si="563"/>
        <v/>
      </c>
      <c r="DN1141" t="str">
        <f t="shared" si="549"/>
        <v/>
      </c>
    </row>
    <row r="1142" spans="1:118" x14ac:dyDescent="0.3">
      <c r="A1142" t="s">
        <v>0</v>
      </c>
      <c r="B1142" t="s">
        <v>2454</v>
      </c>
      <c r="C1142">
        <v>10</v>
      </c>
      <c r="D1142">
        <v>571128000</v>
      </c>
      <c r="E1142">
        <v>0</v>
      </c>
      <c r="F1142">
        <v>0</v>
      </c>
      <c r="G1142">
        <v>9</v>
      </c>
      <c r="H1142">
        <v>0.97004737880111902</v>
      </c>
      <c r="I1142">
        <v>58983649</v>
      </c>
      <c r="K1142" t="str">
        <f t="shared" si="542"/>
        <v/>
      </c>
      <c r="L1142" t="str">
        <f t="shared" si="564"/>
        <v/>
      </c>
      <c r="M1142" t="str">
        <f t="shared" si="564"/>
        <v/>
      </c>
      <c r="N1142" t="str">
        <f t="shared" si="564"/>
        <v/>
      </c>
      <c r="O1142" t="str">
        <f t="shared" si="564"/>
        <v/>
      </c>
      <c r="P1142" t="str">
        <f t="shared" si="564"/>
        <v/>
      </c>
      <c r="Q1142" t="str">
        <f t="shared" si="564"/>
        <v/>
      </c>
      <c r="R1142" t="str">
        <f t="shared" si="564"/>
        <v/>
      </c>
      <c r="S1142" t="str">
        <f t="shared" si="564"/>
        <v/>
      </c>
      <c r="T1142">
        <f t="shared" si="564"/>
        <v>571128000</v>
      </c>
      <c r="U1142" t="str">
        <f t="shared" si="564"/>
        <v/>
      </c>
      <c r="V1142" t="str">
        <f t="shared" si="564"/>
        <v/>
      </c>
      <c r="W1142" t="str">
        <f t="shared" si="564"/>
        <v/>
      </c>
      <c r="X1142" s="16"/>
      <c r="AE1142" t="str">
        <f t="shared" si="567"/>
        <v/>
      </c>
      <c r="AF1142" t="str">
        <f t="shared" si="567"/>
        <v/>
      </c>
      <c r="AG1142" t="str">
        <f t="shared" si="567"/>
        <v/>
      </c>
      <c r="AH1142" t="str">
        <f t="shared" si="567"/>
        <v/>
      </c>
      <c r="AI1142" t="str">
        <f t="shared" si="567"/>
        <v/>
      </c>
      <c r="AJ1142" t="str">
        <f t="shared" si="567"/>
        <v/>
      </c>
      <c r="AK1142" t="str">
        <f t="shared" si="567"/>
        <v/>
      </c>
      <c r="AL1142" t="str">
        <f t="shared" si="567"/>
        <v/>
      </c>
      <c r="AM1142" t="str">
        <f t="shared" si="567"/>
        <v/>
      </c>
      <c r="AN1142">
        <f t="shared" si="567"/>
        <v>0.97004737880111902</v>
      </c>
      <c r="AO1142" t="str">
        <f t="shared" si="567"/>
        <v/>
      </c>
      <c r="AP1142" t="str">
        <f t="shared" si="567"/>
        <v/>
      </c>
      <c r="AQ1142" t="str">
        <f t="shared" si="567"/>
        <v/>
      </c>
      <c r="AT1142" t="str">
        <f t="shared" si="560"/>
        <v/>
      </c>
      <c r="AU1142" t="str">
        <f t="shared" si="560"/>
        <v/>
      </c>
      <c r="AV1142" t="str">
        <f t="shared" si="560"/>
        <v/>
      </c>
      <c r="AW1142" t="str">
        <f t="shared" si="560"/>
        <v/>
      </c>
      <c r="AX1142" t="str">
        <f t="shared" si="560"/>
        <v/>
      </c>
      <c r="AY1142" t="str">
        <f t="shared" si="560"/>
        <v/>
      </c>
      <c r="AZ1142" t="str">
        <f t="shared" si="560"/>
        <v/>
      </c>
      <c r="BA1142" t="str">
        <f t="shared" si="560"/>
        <v/>
      </c>
      <c r="BB1142" t="str">
        <f t="shared" si="560"/>
        <v/>
      </c>
      <c r="BC1142">
        <f t="shared" si="560"/>
        <v>58983649</v>
      </c>
      <c r="BD1142" t="str">
        <f t="shared" si="560"/>
        <v/>
      </c>
      <c r="BE1142" t="str">
        <f t="shared" si="560"/>
        <v/>
      </c>
      <c r="BF1142" t="str">
        <f t="shared" si="546"/>
        <v/>
      </c>
      <c r="BK1142" t="s">
        <v>0</v>
      </c>
      <c r="BL1142" t="s">
        <v>2455</v>
      </c>
      <c r="BM1142">
        <v>4</v>
      </c>
      <c r="BN1142">
        <v>0</v>
      </c>
      <c r="BO1142">
        <v>79545700</v>
      </c>
      <c r="BP1142">
        <v>0</v>
      </c>
      <c r="BQ1142">
        <v>7</v>
      </c>
      <c r="BR1142">
        <v>1.7771265140549199</v>
      </c>
      <c r="BS1142">
        <v>44029920</v>
      </c>
      <c r="BT1142" t="str">
        <f t="shared" si="561"/>
        <v/>
      </c>
      <c r="BU1142" t="str">
        <f t="shared" si="561"/>
        <v/>
      </c>
      <c r="BV1142" t="str">
        <f t="shared" si="561"/>
        <v/>
      </c>
      <c r="BW1142">
        <f t="shared" si="561"/>
        <v>79545700</v>
      </c>
      <c r="BX1142" t="str">
        <f t="shared" si="561"/>
        <v/>
      </c>
      <c r="BY1142" t="str">
        <f t="shared" si="561"/>
        <v/>
      </c>
      <c r="BZ1142" t="str">
        <f t="shared" si="561"/>
        <v/>
      </c>
      <c r="CA1142" t="str">
        <f t="shared" si="561"/>
        <v/>
      </c>
      <c r="CB1142" t="str">
        <f t="shared" si="561"/>
        <v/>
      </c>
      <c r="CC1142" t="str">
        <f t="shared" si="561"/>
        <v/>
      </c>
      <c r="CD1142" t="str">
        <f t="shared" si="561"/>
        <v/>
      </c>
      <c r="CE1142" t="str">
        <f t="shared" si="561"/>
        <v/>
      </c>
      <c r="CF1142" t="str">
        <f t="shared" si="547"/>
        <v/>
      </c>
      <c r="CG1142" s="16"/>
      <c r="CM1142" t="str">
        <f t="shared" si="562"/>
        <v/>
      </c>
      <c r="CN1142" t="str">
        <f t="shared" si="562"/>
        <v/>
      </c>
      <c r="CO1142" t="str">
        <f t="shared" si="562"/>
        <v/>
      </c>
      <c r="CP1142">
        <f t="shared" si="562"/>
        <v>1.7771265140549199</v>
      </c>
      <c r="CQ1142" t="str">
        <f t="shared" si="562"/>
        <v/>
      </c>
      <c r="CR1142" t="str">
        <f t="shared" si="562"/>
        <v/>
      </c>
      <c r="CS1142" t="str">
        <f t="shared" si="562"/>
        <v/>
      </c>
      <c r="CT1142" t="str">
        <f t="shared" si="562"/>
        <v/>
      </c>
      <c r="CU1142" t="str">
        <f t="shared" si="562"/>
        <v/>
      </c>
      <c r="CV1142" t="str">
        <f t="shared" si="562"/>
        <v/>
      </c>
      <c r="CW1142" t="str">
        <f t="shared" si="562"/>
        <v/>
      </c>
      <c r="CX1142" t="str">
        <f t="shared" si="562"/>
        <v/>
      </c>
      <c r="CY1142" t="str">
        <f t="shared" si="548"/>
        <v/>
      </c>
      <c r="DB1142" t="str">
        <f t="shared" si="563"/>
        <v/>
      </c>
      <c r="DC1142" t="str">
        <f t="shared" si="563"/>
        <v/>
      </c>
      <c r="DD1142" t="str">
        <f t="shared" si="563"/>
        <v/>
      </c>
      <c r="DE1142">
        <f t="shared" si="563"/>
        <v>44029920</v>
      </c>
      <c r="DF1142" t="str">
        <f t="shared" si="563"/>
        <v/>
      </c>
      <c r="DG1142" t="str">
        <f t="shared" si="563"/>
        <v/>
      </c>
      <c r="DH1142" t="str">
        <f t="shared" si="563"/>
        <v/>
      </c>
      <c r="DI1142" t="str">
        <f t="shared" si="563"/>
        <v/>
      </c>
      <c r="DJ1142" t="str">
        <f t="shared" si="563"/>
        <v/>
      </c>
      <c r="DK1142" t="str">
        <f t="shared" si="563"/>
        <v/>
      </c>
      <c r="DL1142" t="str">
        <f t="shared" si="563"/>
        <v/>
      </c>
      <c r="DM1142" t="str">
        <f t="shared" si="563"/>
        <v/>
      </c>
      <c r="DN1142" t="str">
        <f t="shared" si="549"/>
        <v/>
      </c>
    </row>
    <row r="1143" spans="1:118" x14ac:dyDescent="0.3">
      <c r="A1143" t="s">
        <v>0</v>
      </c>
      <c r="B1143" t="s">
        <v>2456</v>
      </c>
      <c r="C1143">
        <v>11</v>
      </c>
      <c r="D1143">
        <v>63815800</v>
      </c>
      <c r="E1143">
        <v>0</v>
      </c>
      <c r="F1143">
        <v>0</v>
      </c>
      <c r="G1143">
        <v>16</v>
      </c>
      <c r="H1143">
        <v>1.49169633511452</v>
      </c>
      <c r="I1143">
        <v>44156440</v>
      </c>
      <c r="K1143" t="str">
        <f t="shared" si="542"/>
        <v/>
      </c>
      <c r="L1143" t="str">
        <f t="shared" si="564"/>
        <v/>
      </c>
      <c r="M1143" t="str">
        <f t="shared" si="564"/>
        <v/>
      </c>
      <c r="N1143" t="str">
        <f t="shared" si="564"/>
        <v/>
      </c>
      <c r="O1143" t="str">
        <f t="shared" si="564"/>
        <v/>
      </c>
      <c r="P1143" t="str">
        <f t="shared" si="564"/>
        <v/>
      </c>
      <c r="Q1143" t="str">
        <f t="shared" si="564"/>
        <v/>
      </c>
      <c r="R1143" t="str">
        <f t="shared" si="564"/>
        <v/>
      </c>
      <c r="S1143" t="str">
        <f t="shared" si="564"/>
        <v/>
      </c>
      <c r="T1143" t="str">
        <f t="shared" si="564"/>
        <v/>
      </c>
      <c r="U1143">
        <f t="shared" si="564"/>
        <v>63815800</v>
      </c>
      <c r="V1143" t="str">
        <f t="shared" si="564"/>
        <v/>
      </c>
      <c r="W1143" t="str">
        <f t="shared" si="564"/>
        <v/>
      </c>
      <c r="X1143" s="16"/>
      <c r="AE1143" t="str">
        <f t="shared" si="567"/>
        <v/>
      </c>
      <c r="AF1143" t="str">
        <f t="shared" si="567"/>
        <v/>
      </c>
      <c r="AG1143" t="str">
        <f t="shared" si="567"/>
        <v/>
      </c>
      <c r="AH1143" t="str">
        <f t="shared" si="567"/>
        <v/>
      </c>
      <c r="AI1143" t="str">
        <f t="shared" si="567"/>
        <v/>
      </c>
      <c r="AJ1143" t="str">
        <f t="shared" si="567"/>
        <v/>
      </c>
      <c r="AK1143" t="str">
        <f t="shared" si="567"/>
        <v/>
      </c>
      <c r="AL1143" t="str">
        <f t="shared" si="567"/>
        <v/>
      </c>
      <c r="AM1143" t="str">
        <f t="shared" si="567"/>
        <v/>
      </c>
      <c r="AN1143" t="str">
        <f t="shared" si="567"/>
        <v/>
      </c>
      <c r="AO1143">
        <f t="shared" si="567"/>
        <v>1.49169633511452</v>
      </c>
      <c r="AP1143" t="str">
        <f t="shared" si="567"/>
        <v/>
      </c>
      <c r="AQ1143" t="str">
        <f t="shared" si="567"/>
        <v/>
      </c>
      <c r="AT1143" t="str">
        <f t="shared" si="560"/>
        <v/>
      </c>
      <c r="AU1143" t="str">
        <f t="shared" si="560"/>
        <v/>
      </c>
      <c r="AV1143" t="str">
        <f t="shared" si="560"/>
        <v/>
      </c>
      <c r="AW1143" t="str">
        <f t="shared" si="560"/>
        <v/>
      </c>
      <c r="AX1143" t="str">
        <f t="shared" si="560"/>
        <v/>
      </c>
      <c r="AY1143" t="str">
        <f t="shared" si="560"/>
        <v/>
      </c>
      <c r="AZ1143" t="str">
        <f t="shared" si="560"/>
        <v/>
      </c>
      <c r="BA1143" t="str">
        <f t="shared" si="560"/>
        <v/>
      </c>
      <c r="BB1143" t="str">
        <f t="shared" si="560"/>
        <v/>
      </c>
      <c r="BC1143" t="str">
        <f t="shared" si="560"/>
        <v/>
      </c>
      <c r="BD1143">
        <f t="shared" si="560"/>
        <v>44156440</v>
      </c>
      <c r="BE1143" t="str">
        <f t="shared" si="560"/>
        <v/>
      </c>
      <c r="BF1143" t="str">
        <f t="shared" si="546"/>
        <v/>
      </c>
      <c r="BK1143" t="s">
        <v>0</v>
      </c>
      <c r="BL1143" t="s">
        <v>2457</v>
      </c>
      <c r="BM1143">
        <v>3</v>
      </c>
      <c r="BN1143">
        <v>0</v>
      </c>
      <c r="BO1143">
        <v>45672300</v>
      </c>
      <c r="BP1143">
        <v>0</v>
      </c>
      <c r="BQ1143">
        <v>26</v>
      </c>
      <c r="BR1143">
        <v>1.7771265140549199</v>
      </c>
      <c r="BS1143">
        <v>51627368</v>
      </c>
      <c r="BT1143" t="str">
        <f t="shared" si="561"/>
        <v/>
      </c>
      <c r="BU1143" t="str">
        <f t="shared" si="561"/>
        <v/>
      </c>
      <c r="BV1143">
        <f t="shared" si="561"/>
        <v>45672300</v>
      </c>
      <c r="BW1143" t="str">
        <f t="shared" si="561"/>
        <v/>
      </c>
      <c r="BX1143" t="str">
        <f t="shared" si="561"/>
        <v/>
      </c>
      <c r="BY1143" t="str">
        <f t="shared" si="561"/>
        <v/>
      </c>
      <c r="BZ1143" t="str">
        <f t="shared" si="561"/>
        <v/>
      </c>
      <c r="CA1143" t="str">
        <f t="shared" si="561"/>
        <v/>
      </c>
      <c r="CB1143" t="str">
        <f t="shared" si="561"/>
        <v/>
      </c>
      <c r="CC1143" t="str">
        <f t="shared" si="561"/>
        <v/>
      </c>
      <c r="CD1143" t="str">
        <f t="shared" si="561"/>
        <v/>
      </c>
      <c r="CE1143" t="str">
        <f t="shared" si="561"/>
        <v/>
      </c>
      <c r="CF1143" t="str">
        <f t="shared" si="547"/>
        <v/>
      </c>
      <c r="CG1143" s="16"/>
      <c r="CM1143" t="str">
        <f t="shared" si="562"/>
        <v/>
      </c>
      <c r="CN1143" t="str">
        <f t="shared" si="562"/>
        <v/>
      </c>
      <c r="CO1143">
        <f t="shared" si="562"/>
        <v>1.7771265140549199</v>
      </c>
      <c r="CP1143" t="str">
        <f t="shared" si="562"/>
        <v/>
      </c>
      <c r="CQ1143" t="str">
        <f t="shared" si="562"/>
        <v/>
      </c>
      <c r="CR1143" t="str">
        <f t="shared" si="562"/>
        <v/>
      </c>
      <c r="CS1143" t="str">
        <f t="shared" si="562"/>
        <v/>
      </c>
      <c r="CT1143" t="str">
        <f t="shared" si="562"/>
        <v/>
      </c>
      <c r="CU1143" t="str">
        <f t="shared" si="562"/>
        <v/>
      </c>
      <c r="CV1143" t="str">
        <f t="shared" si="562"/>
        <v/>
      </c>
      <c r="CW1143" t="str">
        <f t="shared" si="562"/>
        <v/>
      </c>
      <c r="CX1143" t="str">
        <f t="shared" si="562"/>
        <v/>
      </c>
      <c r="CY1143" t="str">
        <f t="shared" si="548"/>
        <v/>
      </c>
      <c r="DB1143" t="str">
        <f t="shared" si="563"/>
        <v/>
      </c>
      <c r="DC1143" t="str">
        <f t="shared" si="563"/>
        <v/>
      </c>
      <c r="DD1143">
        <f t="shared" si="563"/>
        <v>51627368</v>
      </c>
      <c r="DE1143" t="str">
        <f t="shared" si="563"/>
        <v/>
      </c>
      <c r="DF1143" t="str">
        <f t="shared" si="563"/>
        <v/>
      </c>
      <c r="DG1143" t="str">
        <f t="shared" si="563"/>
        <v/>
      </c>
      <c r="DH1143" t="str">
        <f t="shared" si="563"/>
        <v/>
      </c>
      <c r="DI1143" t="str">
        <f t="shared" si="563"/>
        <v/>
      </c>
      <c r="DJ1143" t="str">
        <f t="shared" si="563"/>
        <v/>
      </c>
      <c r="DK1143" t="str">
        <f t="shared" si="563"/>
        <v/>
      </c>
      <c r="DL1143" t="str">
        <f t="shared" si="563"/>
        <v/>
      </c>
      <c r="DM1143" t="str">
        <f t="shared" si="563"/>
        <v/>
      </c>
      <c r="DN1143" t="str">
        <f t="shared" si="549"/>
        <v/>
      </c>
    </row>
    <row r="1144" spans="1:118" x14ac:dyDescent="0.3">
      <c r="A1144" t="s">
        <v>0</v>
      </c>
      <c r="B1144" t="s">
        <v>2458</v>
      </c>
      <c r="C1144">
        <v>12</v>
      </c>
      <c r="D1144">
        <v>51656800</v>
      </c>
      <c r="E1144">
        <v>0</v>
      </c>
      <c r="F1144">
        <v>0</v>
      </c>
      <c r="G1144">
        <v>31</v>
      </c>
      <c r="H1144">
        <v>1.49169633511452</v>
      </c>
      <c r="I1144">
        <v>53220392</v>
      </c>
      <c r="K1144" t="str">
        <f t="shared" si="542"/>
        <v/>
      </c>
      <c r="L1144" t="str">
        <f t="shared" si="564"/>
        <v/>
      </c>
      <c r="M1144" t="str">
        <f t="shared" si="564"/>
        <v/>
      </c>
      <c r="N1144" t="str">
        <f t="shared" si="564"/>
        <v/>
      </c>
      <c r="O1144" t="str">
        <f t="shared" si="564"/>
        <v/>
      </c>
      <c r="P1144" t="str">
        <f t="shared" si="564"/>
        <v/>
      </c>
      <c r="Q1144" t="str">
        <f t="shared" si="564"/>
        <v/>
      </c>
      <c r="R1144" t="str">
        <f t="shared" si="564"/>
        <v/>
      </c>
      <c r="S1144" t="str">
        <f t="shared" si="564"/>
        <v/>
      </c>
      <c r="T1144" t="str">
        <f t="shared" si="564"/>
        <v/>
      </c>
      <c r="U1144" t="str">
        <f t="shared" si="564"/>
        <v/>
      </c>
      <c r="V1144">
        <f t="shared" si="564"/>
        <v>51656800</v>
      </c>
      <c r="W1144" t="str">
        <f t="shared" si="564"/>
        <v/>
      </c>
      <c r="X1144" s="16"/>
      <c r="AE1144" t="str">
        <f t="shared" si="567"/>
        <v/>
      </c>
      <c r="AF1144" t="str">
        <f t="shared" si="567"/>
        <v/>
      </c>
      <c r="AG1144" t="str">
        <f t="shared" si="567"/>
        <v/>
      </c>
      <c r="AH1144" t="str">
        <f t="shared" si="567"/>
        <v/>
      </c>
      <c r="AI1144" t="str">
        <f t="shared" si="567"/>
        <v/>
      </c>
      <c r="AJ1144" t="str">
        <f t="shared" si="567"/>
        <v/>
      </c>
      <c r="AK1144" t="str">
        <f t="shared" si="567"/>
        <v/>
      </c>
      <c r="AL1144" t="str">
        <f t="shared" si="567"/>
        <v/>
      </c>
      <c r="AM1144" t="str">
        <f t="shared" si="567"/>
        <v/>
      </c>
      <c r="AN1144" t="str">
        <f t="shared" si="567"/>
        <v/>
      </c>
      <c r="AO1144" t="str">
        <f t="shared" si="567"/>
        <v/>
      </c>
      <c r="AP1144">
        <f t="shared" si="567"/>
        <v>1.49169633511452</v>
      </c>
      <c r="AQ1144" t="str">
        <f t="shared" si="567"/>
        <v/>
      </c>
      <c r="AT1144" t="str">
        <f t="shared" si="560"/>
        <v/>
      </c>
      <c r="AU1144" t="str">
        <f t="shared" si="560"/>
        <v/>
      </c>
      <c r="AV1144" t="str">
        <f t="shared" si="560"/>
        <v/>
      </c>
      <c r="AW1144" t="str">
        <f t="shared" si="560"/>
        <v/>
      </c>
      <c r="AX1144" t="str">
        <f t="shared" si="560"/>
        <v/>
      </c>
      <c r="AY1144" t="str">
        <f t="shared" si="560"/>
        <v/>
      </c>
      <c r="AZ1144" t="str">
        <f t="shared" ref="AT1144:BE1165" si="568">IF($C1144=AZ$1,$I1144,"")</f>
        <v/>
      </c>
      <c r="BA1144" t="str">
        <f t="shared" si="568"/>
        <v/>
      </c>
      <c r="BB1144" t="str">
        <f t="shared" si="568"/>
        <v/>
      </c>
      <c r="BC1144" t="str">
        <f t="shared" si="568"/>
        <v/>
      </c>
      <c r="BD1144" t="str">
        <f t="shared" si="568"/>
        <v/>
      </c>
      <c r="BE1144">
        <f t="shared" si="568"/>
        <v>53220392</v>
      </c>
      <c r="BF1144" t="str">
        <f t="shared" si="546"/>
        <v/>
      </c>
      <c r="BK1144" t="s">
        <v>0</v>
      </c>
      <c r="BL1144" t="s">
        <v>2459</v>
      </c>
      <c r="BM1144">
        <v>2</v>
      </c>
      <c r="BN1144">
        <v>0</v>
      </c>
      <c r="BO1144">
        <v>5724313100</v>
      </c>
      <c r="BP1144">
        <v>0</v>
      </c>
      <c r="BQ1144">
        <v>4</v>
      </c>
      <c r="BR1144">
        <v>0.94104355308208099</v>
      </c>
      <c r="BS1144">
        <v>59812517</v>
      </c>
      <c r="BT1144" t="str">
        <f t="shared" si="561"/>
        <v/>
      </c>
      <c r="BU1144">
        <f t="shared" si="561"/>
        <v>5724313100</v>
      </c>
      <c r="BV1144" t="str">
        <f t="shared" si="561"/>
        <v/>
      </c>
      <c r="BW1144" t="str">
        <f t="shared" si="561"/>
        <v/>
      </c>
      <c r="BX1144" t="str">
        <f t="shared" si="561"/>
        <v/>
      </c>
      <c r="BY1144" t="str">
        <f t="shared" si="561"/>
        <v/>
      </c>
      <c r="BZ1144" t="str">
        <f t="shared" ref="BT1144:CE1165" si="569">IF($BM1144=BZ$1,$BO1144,"")</f>
        <v/>
      </c>
      <c r="CA1144" t="str">
        <f t="shared" si="569"/>
        <v/>
      </c>
      <c r="CB1144" t="str">
        <f t="shared" si="569"/>
        <v/>
      </c>
      <c r="CC1144" t="str">
        <f t="shared" si="569"/>
        <v/>
      </c>
      <c r="CD1144" t="str">
        <f t="shared" si="569"/>
        <v/>
      </c>
      <c r="CE1144" t="str">
        <f t="shared" si="569"/>
        <v/>
      </c>
      <c r="CF1144" t="str">
        <f t="shared" si="547"/>
        <v/>
      </c>
      <c r="CG1144" s="16"/>
      <c r="CM1144" t="str">
        <f t="shared" si="562"/>
        <v/>
      </c>
      <c r="CN1144">
        <f t="shared" si="562"/>
        <v>0.94104355308208099</v>
      </c>
      <c r="CO1144" t="str">
        <f t="shared" si="562"/>
        <v/>
      </c>
      <c r="CP1144" t="str">
        <f t="shared" si="562"/>
        <v/>
      </c>
      <c r="CQ1144" t="str">
        <f t="shared" si="562"/>
        <v/>
      </c>
      <c r="CR1144" t="str">
        <f t="shared" si="562"/>
        <v/>
      </c>
      <c r="CS1144" t="str">
        <f t="shared" ref="CM1144:CX1165" si="570">IF($BM1144=CS$1,$BR1144,"")</f>
        <v/>
      </c>
      <c r="CT1144" t="str">
        <f t="shared" si="570"/>
        <v/>
      </c>
      <c r="CU1144" t="str">
        <f t="shared" si="570"/>
        <v/>
      </c>
      <c r="CV1144" t="str">
        <f t="shared" si="570"/>
        <v/>
      </c>
      <c r="CW1144" t="str">
        <f t="shared" si="570"/>
        <v/>
      </c>
      <c r="CX1144" t="str">
        <f t="shared" si="570"/>
        <v/>
      </c>
      <c r="CY1144" t="str">
        <f t="shared" si="548"/>
        <v/>
      </c>
      <c r="DB1144" t="str">
        <f t="shared" si="563"/>
        <v/>
      </c>
      <c r="DC1144">
        <f t="shared" si="563"/>
        <v>59812517</v>
      </c>
      <c r="DD1144" t="str">
        <f t="shared" si="563"/>
        <v/>
      </c>
      <c r="DE1144" t="str">
        <f t="shared" si="563"/>
        <v/>
      </c>
      <c r="DF1144" t="str">
        <f t="shared" si="563"/>
        <v/>
      </c>
      <c r="DG1144" t="str">
        <f t="shared" si="563"/>
        <v/>
      </c>
      <c r="DH1144" t="str">
        <f t="shared" ref="DB1144:DM1165" si="571">IF($BM1144=DH$1,$BS1144,"")</f>
        <v/>
      </c>
      <c r="DI1144" t="str">
        <f t="shared" si="571"/>
        <v/>
      </c>
      <c r="DJ1144" t="str">
        <f t="shared" si="571"/>
        <v/>
      </c>
      <c r="DK1144" t="str">
        <f t="shared" si="571"/>
        <v/>
      </c>
      <c r="DL1144" t="str">
        <f t="shared" si="571"/>
        <v/>
      </c>
      <c r="DM1144" t="str">
        <f t="shared" si="571"/>
        <v/>
      </c>
      <c r="DN1144" t="str">
        <f t="shared" si="549"/>
        <v/>
      </c>
    </row>
    <row r="1145" spans="1:118" x14ac:dyDescent="0.3">
      <c r="A1145" t="s">
        <v>0</v>
      </c>
      <c r="B1145" t="s">
        <v>2460</v>
      </c>
      <c r="C1145">
        <v>13</v>
      </c>
      <c r="D1145">
        <v>3957981800</v>
      </c>
      <c r="E1145">
        <v>0</v>
      </c>
      <c r="F1145">
        <v>0</v>
      </c>
      <c r="G1145">
        <v>10</v>
      </c>
      <c r="H1145">
        <v>0.96329527767425904</v>
      </c>
      <c r="I1145">
        <v>63539143</v>
      </c>
      <c r="K1145" t="str">
        <f t="shared" si="542"/>
        <v/>
      </c>
      <c r="L1145" t="str">
        <f t="shared" si="564"/>
        <v/>
      </c>
      <c r="M1145" t="str">
        <f t="shared" si="564"/>
        <v/>
      </c>
      <c r="N1145" t="str">
        <f t="shared" si="564"/>
        <v/>
      </c>
      <c r="O1145" t="str">
        <f t="shared" si="564"/>
        <v/>
      </c>
      <c r="P1145" t="str">
        <f t="shared" si="564"/>
        <v/>
      </c>
      <c r="Q1145" t="str">
        <f t="shared" si="564"/>
        <v/>
      </c>
      <c r="R1145" t="str">
        <f t="shared" si="564"/>
        <v/>
      </c>
      <c r="S1145" t="str">
        <f t="shared" si="564"/>
        <v/>
      </c>
      <c r="T1145" t="str">
        <f t="shared" si="564"/>
        <v/>
      </c>
      <c r="U1145" t="str">
        <f t="shared" si="564"/>
        <v/>
      </c>
      <c r="V1145" t="str">
        <f t="shared" si="564"/>
        <v/>
      </c>
      <c r="W1145">
        <f t="shared" si="564"/>
        <v>3957981800</v>
      </c>
      <c r="X1145" s="16"/>
      <c r="AE1145" t="str">
        <f t="shared" si="567"/>
        <v/>
      </c>
      <c r="AF1145" t="str">
        <f t="shared" si="567"/>
        <v/>
      </c>
      <c r="AG1145" t="str">
        <f t="shared" si="567"/>
        <v/>
      </c>
      <c r="AH1145" t="str">
        <f t="shared" si="567"/>
        <v/>
      </c>
      <c r="AI1145" t="str">
        <f t="shared" si="567"/>
        <v/>
      </c>
      <c r="AJ1145" t="str">
        <f t="shared" si="567"/>
        <v/>
      </c>
      <c r="AK1145" t="str">
        <f t="shared" si="567"/>
        <v/>
      </c>
      <c r="AL1145" t="str">
        <f t="shared" si="567"/>
        <v/>
      </c>
      <c r="AM1145" t="str">
        <f t="shared" si="567"/>
        <v/>
      </c>
      <c r="AN1145" t="str">
        <f t="shared" si="567"/>
        <v/>
      </c>
      <c r="AO1145" t="str">
        <f t="shared" si="567"/>
        <v/>
      </c>
      <c r="AP1145" t="str">
        <f t="shared" si="567"/>
        <v/>
      </c>
      <c r="AQ1145">
        <f t="shared" si="567"/>
        <v>0.96329527767425904</v>
      </c>
      <c r="AT1145" t="str">
        <f t="shared" si="568"/>
        <v/>
      </c>
      <c r="AU1145" t="str">
        <f t="shared" si="568"/>
        <v/>
      </c>
      <c r="AV1145" t="str">
        <f t="shared" si="568"/>
        <v/>
      </c>
      <c r="AW1145" t="str">
        <f t="shared" si="568"/>
        <v/>
      </c>
      <c r="AX1145" t="str">
        <f t="shared" si="568"/>
        <v/>
      </c>
      <c r="AY1145" t="str">
        <f t="shared" si="568"/>
        <v/>
      </c>
      <c r="AZ1145" t="str">
        <f t="shared" si="568"/>
        <v/>
      </c>
      <c r="BA1145" t="str">
        <f t="shared" si="568"/>
        <v/>
      </c>
      <c r="BB1145" t="str">
        <f t="shared" si="568"/>
        <v/>
      </c>
      <c r="BC1145" t="str">
        <f t="shared" si="568"/>
        <v/>
      </c>
      <c r="BD1145" t="str">
        <f t="shared" si="568"/>
        <v/>
      </c>
      <c r="BE1145" t="str">
        <f t="shared" si="568"/>
        <v/>
      </c>
      <c r="BF1145">
        <f t="shared" si="546"/>
        <v>63539143</v>
      </c>
      <c r="BK1145" t="s">
        <v>0</v>
      </c>
      <c r="BL1145" t="s">
        <v>2461</v>
      </c>
      <c r="BM1145">
        <v>1</v>
      </c>
      <c r="BN1145">
        <v>0</v>
      </c>
      <c r="BO1145">
        <v>73960200</v>
      </c>
      <c r="BP1145">
        <v>0</v>
      </c>
      <c r="BQ1145">
        <v>9</v>
      </c>
      <c r="BR1145">
        <v>1.0205570562915101</v>
      </c>
      <c r="BS1145">
        <v>42821912</v>
      </c>
      <c r="BT1145">
        <f t="shared" si="569"/>
        <v>73960200</v>
      </c>
      <c r="BU1145" t="str">
        <f t="shared" si="569"/>
        <v/>
      </c>
      <c r="BV1145" t="str">
        <f t="shared" si="569"/>
        <v/>
      </c>
      <c r="BW1145" t="str">
        <f t="shared" si="569"/>
        <v/>
      </c>
      <c r="BX1145" t="str">
        <f t="shared" si="569"/>
        <v/>
      </c>
      <c r="BY1145" t="str">
        <f t="shared" si="569"/>
        <v/>
      </c>
      <c r="BZ1145" t="str">
        <f t="shared" si="569"/>
        <v/>
      </c>
      <c r="CA1145" t="str">
        <f t="shared" si="569"/>
        <v/>
      </c>
      <c r="CB1145" t="str">
        <f t="shared" si="569"/>
        <v/>
      </c>
      <c r="CC1145" t="str">
        <f t="shared" si="569"/>
        <v/>
      </c>
      <c r="CD1145" t="str">
        <f t="shared" si="569"/>
        <v/>
      </c>
      <c r="CE1145" t="str">
        <f t="shared" si="569"/>
        <v/>
      </c>
      <c r="CF1145" t="str">
        <f t="shared" si="547"/>
        <v/>
      </c>
      <c r="CG1145" s="16"/>
      <c r="CM1145">
        <f t="shared" si="570"/>
        <v>1.0205570562915101</v>
      </c>
      <c r="CN1145" t="str">
        <f t="shared" si="570"/>
        <v/>
      </c>
      <c r="CO1145" t="str">
        <f t="shared" si="570"/>
        <v/>
      </c>
      <c r="CP1145" t="str">
        <f t="shared" si="570"/>
        <v/>
      </c>
      <c r="CQ1145" t="str">
        <f t="shared" si="570"/>
        <v/>
      </c>
      <c r="CR1145" t="str">
        <f t="shared" si="570"/>
        <v/>
      </c>
      <c r="CS1145" t="str">
        <f t="shared" si="570"/>
        <v/>
      </c>
      <c r="CT1145" t="str">
        <f t="shared" si="570"/>
        <v/>
      </c>
      <c r="CU1145" t="str">
        <f t="shared" si="570"/>
        <v/>
      </c>
      <c r="CV1145" t="str">
        <f t="shared" si="570"/>
        <v/>
      </c>
      <c r="CW1145" t="str">
        <f t="shared" si="570"/>
        <v/>
      </c>
      <c r="CX1145" t="str">
        <f t="shared" si="570"/>
        <v/>
      </c>
      <c r="CY1145" t="str">
        <f t="shared" si="548"/>
        <v/>
      </c>
      <c r="DB1145">
        <f t="shared" si="571"/>
        <v>42821912</v>
      </c>
      <c r="DC1145" t="str">
        <f t="shared" si="571"/>
        <v/>
      </c>
      <c r="DD1145" t="str">
        <f t="shared" si="571"/>
        <v/>
      </c>
      <c r="DE1145" t="str">
        <f t="shared" si="571"/>
        <v/>
      </c>
      <c r="DF1145" t="str">
        <f t="shared" si="571"/>
        <v/>
      </c>
      <c r="DG1145" t="str">
        <f t="shared" si="571"/>
        <v/>
      </c>
      <c r="DH1145" t="str">
        <f t="shared" si="571"/>
        <v/>
      </c>
      <c r="DI1145" t="str">
        <f t="shared" si="571"/>
        <v/>
      </c>
      <c r="DJ1145" t="str">
        <f t="shared" si="571"/>
        <v/>
      </c>
      <c r="DK1145" t="str">
        <f t="shared" si="571"/>
        <v/>
      </c>
      <c r="DL1145" t="str">
        <f t="shared" si="571"/>
        <v/>
      </c>
      <c r="DM1145" t="str">
        <f t="shared" si="571"/>
        <v/>
      </c>
      <c r="DN1145" t="str">
        <f t="shared" si="549"/>
        <v/>
      </c>
    </row>
    <row r="1146" spans="1:118" x14ac:dyDescent="0.3">
      <c r="A1146" t="s">
        <v>0</v>
      </c>
      <c r="B1146" t="s">
        <v>2462</v>
      </c>
      <c r="C1146">
        <v>1</v>
      </c>
      <c r="D1146">
        <v>58423300</v>
      </c>
      <c r="E1146">
        <v>0</v>
      </c>
      <c r="F1146">
        <v>0</v>
      </c>
      <c r="G1146">
        <v>9</v>
      </c>
      <c r="H1146">
        <v>1.0205570562915101</v>
      </c>
      <c r="I1146">
        <v>49537232</v>
      </c>
      <c r="K1146">
        <f t="shared" si="542"/>
        <v>58423300</v>
      </c>
      <c r="L1146" t="str">
        <f t="shared" si="564"/>
        <v/>
      </c>
      <c r="M1146" t="str">
        <f t="shared" si="564"/>
        <v/>
      </c>
      <c r="N1146" t="str">
        <f t="shared" si="564"/>
        <v/>
      </c>
      <c r="O1146" t="str">
        <f t="shared" si="564"/>
        <v/>
      </c>
      <c r="P1146" t="str">
        <f t="shared" si="564"/>
        <v/>
      </c>
      <c r="Q1146" t="str">
        <f t="shared" si="564"/>
        <v/>
      </c>
      <c r="R1146" t="str">
        <f t="shared" si="564"/>
        <v/>
      </c>
      <c r="S1146" t="str">
        <f t="shared" si="564"/>
        <v/>
      </c>
      <c r="T1146" t="str">
        <f t="shared" si="564"/>
        <v/>
      </c>
      <c r="U1146" t="str">
        <f t="shared" si="564"/>
        <v/>
      </c>
      <c r="V1146" t="str">
        <f t="shared" si="564"/>
        <v/>
      </c>
      <c r="W1146" t="str">
        <f t="shared" si="564"/>
        <v/>
      </c>
      <c r="X1146" s="16">
        <f t="shared" ref="X1146" si="572">SUM(K1146:W1158)*10^(-9)</f>
        <v>16.689171000000002</v>
      </c>
      <c r="AE1146">
        <f t="shared" si="567"/>
        <v>1.0205570562915101</v>
      </c>
      <c r="AF1146" t="str">
        <f t="shared" si="567"/>
        <v/>
      </c>
      <c r="AG1146" t="str">
        <f t="shared" si="567"/>
        <v/>
      </c>
      <c r="AH1146" t="str">
        <f t="shared" si="567"/>
        <v/>
      </c>
      <c r="AI1146" t="str">
        <f t="shared" si="567"/>
        <v/>
      </c>
      <c r="AJ1146" t="str">
        <f t="shared" si="567"/>
        <v/>
      </c>
      <c r="AK1146" t="str">
        <f t="shared" si="567"/>
        <v/>
      </c>
      <c r="AL1146" t="str">
        <f t="shared" si="567"/>
        <v/>
      </c>
      <c r="AM1146" t="str">
        <f t="shared" si="567"/>
        <v/>
      </c>
      <c r="AN1146" t="str">
        <f t="shared" si="567"/>
        <v/>
      </c>
      <c r="AO1146" t="str">
        <f t="shared" si="567"/>
        <v/>
      </c>
      <c r="AP1146" t="str">
        <f t="shared" si="567"/>
        <v/>
      </c>
      <c r="AQ1146" t="str">
        <f t="shared" si="567"/>
        <v/>
      </c>
      <c r="AT1146">
        <f t="shared" si="568"/>
        <v>49537232</v>
      </c>
      <c r="AU1146" t="str">
        <f t="shared" si="568"/>
        <v/>
      </c>
      <c r="AV1146" t="str">
        <f t="shared" si="568"/>
        <v/>
      </c>
      <c r="AW1146" t="str">
        <f t="shared" si="568"/>
        <v/>
      </c>
      <c r="AX1146" t="str">
        <f t="shared" si="568"/>
        <v/>
      </c>
      <c r="AY1146" t="str">
        <f t="shared" si="568"/>
        <v/>
      </c>
      <c r="AZ1146" t="str">
        <f t="shared" si="568"/>
        <v/>
      </c>
      <c r="BA1146" t="str">
        <f t="shared" si="568"/>
        <v/>
      </c>
      <c r="BB1146" t="str">
        <f t="shared" si="568"/>
        <v/>
      </c>
      <c r="BC1146" t="str">
        <f t="shared" si="568"/>
        <v/>
      </c>
      <c r="BD1146" t="str">
        <f t="shared" si="568"/>
        <v/>
      </c>
      <c r="BE1146" t="str">
        <f t="shared" si="568"/>
        <v/>
      </c>
      <c r="BF1146" t="str">
        <f t="shared" si="546"/>
        <v/>
      </c>
      <c r="BK1146" t="s">
        <v>0</v>
      </c>
      <c r="BL1146" t="s">
        <v>2463</v>
      </c>
      <c r="BM1146">
        <v>13</v>
      </c>
      <c r="BN1146">
        <v>0</v>
      </c>
      <c r="BO1146">
        <v>68986200</v>
      </c>
      <c r="BP1146">
        <v>0</v>
      </c>
      <c r="BQ1146">
        <v>10</v>
      </c>
      <c r="BR1146">
        <v>0.63582820520082595</v>
      </c>
      <c r="BS1146">
        <v>44376296</v>
      </c>
      <c r="BT1146" t="str">
        <f t="shared" si="569"/>
        <v/>
      </c>
      <c r="BU1146" t="str">
        <f t="shared" si="569"/>
        <v/>
      </c>
      <c r="BV1146" t="str">
        <f t="shared" si="569"/>
        <v/>
      </c>
      <c r="BW1146" t="str">
        <f t="shared" si="569"/>
        <v/>
      </c>
      <c r="BX1146" t="str">
        <f t="shared" si="569"/>
        <v/>
      </c>
      <c r="BY1146" t="str">
        <f t="shared" si="569"/>
        <v/>
      </c>
      <c r="BZ1146" t="str">
        <f t="shared" si="569"/>
        <v/>
      </c>
      <c r="CA1146" t="str">
        <f t="shared" si="569"/>
        <v/>
      </c>
      <c r="CB1146" t="str">
        <f t="shared" si="569"/>
        <v/>
      </c>
      <c r="CC1146" t="str">
        <f t="shared" si="569"/>
        <v/>
      </c>
      <c r="CD1146" t="str">
        <f t="shared" si="569"/>
        <v/>
      </c>
      <c r="CE1146" t="str">
        <f t="shared" si="569"/>
        <v/>
      </c>
      <c r="CF1146">
        <f t="shared" si="547"/>
        <v>68986200</v>
      </c>
      <c r="CG1146" s="16">
        <f t="shared" ref="CG1146" si="573">SUM(BT1146:CF1158)*10^(-9)</f>
        <v>19.666704900000003</v>
      </c>
      <c r="CM1146" t="str">
        <f t="shared" si="570"/>
        <v/>
      </c>
      <c r="CN1146" t="str">
        <f t="shared" si="570"/>
        <v/>
      </c>
      <c r="CO1146" t="str">
        <f t="shared" si="570"/>
        <v/>
      </c>
      <c r="CP1146" t="str">
        <f t="shared" si="570"/>
        <v/>
      </c>
      <c r="CQ1146" t="str">
        <f t="shared" si="570"/>
        <v/>
      </c>
      <c r="CR1146" t="str">
        <f t="shared" si="570"/>
        <v/>
      </c>
      <c r="CS1146" t="str">
        <f t="shared" si="570"/>
        <v/>
      </c>
      <c r="CT1146" t="str">
        <f t="shared" si="570"/>
        <v/>
      </c>
      <c r="CU1146" t="str">
        <f t="shared" si="570"/>
        <v/>
      </c>
      <c r="CV1146" t="str">
        <f t="shared" si="570"/>
        <v/>
      </c>
      <c r="CW1146" t="str">
        <f t="shared" si="570"/>
        <v/>
      </c>
      <c r="CX1146" t="str">
        <f t="shared" si="570"/>
        <v/>
      </c>
      <c r="CY1146">
        <f t="shared" si="548"/>
        <v>0.63582820520082595</v>
      </c>
      <c r="DB1146" t="str">
        <f t="shared" si="571"/>
        <v/>
      </c>
      <c r="DC1146" t="str">
        <f t="shared" si="571"/>
        <v/>
      </c>
      <c r="DD1146" t="str">
        <f t="shared" si="571"/>
        <v/>
      </c>
      <c r="DE1146" t="str">
        <f t="shared" si="571"/>
        <v/>
      </c>
      <c r="DF1146" t="str">
        <f t="shared" si="571"/>
        <v/>
      </c>
      <c r="DG1146" t="str">
        <f t="shared" si="571"/>
        <v/>
      </c>
      <c r="DH1146" t="str">
        <f t="shared" si="571"/>
        <v/>
      </c>
      <c r="DI1146" t="str">
        <f t="shared" si="571"/>
        <v/>
      </c>
      <c r="DJ1146" t="str">
        <f t="shared" si="571"/>
        <v/>
      </c>
      <c r="DK1146" t="str">
        <f t="shared" si="571"/>
        <v/>
      </c>
      <c r="DL1146" t="str">
        <f t="shared" si="571"/>
        <v/>
      </c>
      <c r="DM1146" t="str">
        <f t="shared" si="571"/>
        <v/>
      </c>
      <c r="DN1146">
        <f t="shared" si="549"/>
        <v>44376296</v>
      </c>
    </row>
    <row r="1147" spans="1:118" x14ac:dyDescent="0.3">
      <c r="A1147" t="s">
        <v>0</v>
      </c>
      <c r="B1147" t="s">
        <v>2464</v>
      </c>
      <c r="C1147">
        <v>2</v>
      </c>
      <c r="D1147">
        <v>5834477100</v>
      </c>
      <c r="E1147">
        <v>0</v>
      </c>
      <c r="F1147">
        <v>0</v>
      </c>
      <c r="G1147">
        <v>4</v>
      </c>
      <c r="H1147">
        <v>0.93505683332695599</v>
      </c>
      <c r="I1147">
        <v>59615717</v>
      </c>
      <c r="K1147" t="str">
        <f t="shared" si="542"/>
        <v/>
      </c>
      <c r="L1147">
        <f t="shared" si="564"/>
        <v>5834477100</v>
      </c>
      <c r="M1147" t="str">
        <f t="shared" si="564"/>
        <v/>
      </c>
      <c r="N1147" t="str">
        <f t="shared" si="564"/>
        <v/>
      </c>
      <c r="O1147" t="str">
        <f t="shared" si="564"/>
        <v/>
      </c>
      <c r="P1147" t="str">
        <f t="shared" si="564"/>
        <v/>
      </c>
      <c r="Q1147" t="str">
        <f t="shared" si="564"/>
        <v/>
      </c>
      <c r="R1147" t="str">
        <f t="shared" si="564"/>
        <v/>
      </c>
      <c r="S1147" t="str">
        <f t="shared" si="564"/>
        <v/>
      </c>
      <c r="T1147" t="str">
        <f t="shared" si="564"/>
        <v/>
      </c>
      <c r="U1147" t="str">
        <f t="shared" si="564"/>
        <v/>
      </c>
      <c r="V1147" t="str">
        <f t="shared" si="564"/>
        <v/>
      </c>
      <c r="W1147" t="str">
        <f t="shared" si="564"/>
        <v/>
      </c>
      <c r="X1147" s="16"/>
      <c r="AE1147" t="str">
        <f t="shared" si="567"/>
        <v/>
      </c>
      <c r="AF1147">
        <f t="shared" si="567"/>
        <v>0.93505683332695599</v>
      </c>
      <c r="AG1147" t="str">
        <f t="shared" si="567"/>
        <v/>
      </c>
      <c r="AH1147" t="str">
        <f t="shared" si="567"/>
        <v/>
      </c>
      <c r="AI1147" t="str">
        <f t="shared" si="567"/>
        <v/>
      </c>
      <c r="AJ1147" t="str">
        <f t="shared" si="567"/>
        <v/>
      </c>
      <c r="AK1147" t="str">
        <f t="shared" si="567"/>
        <v/>
      </c>
      <c r="AL1147" t="str">
        <f t="shared" si="567"/>
        <v/>
      </c>
      <c r="AM1147" t="str">
        <f t="shared" si="567"/>
        <v/>
      </c>
      <c r="AN1147" t="str">
        <f t="shared" si="567"/>
        <v/>
      </c>
      <c r="AO1147" t="str">
        <f t="shared" si="567"/>
        <v/>
      </c>
      <c r="AP1147" t="str">
        <f t="shared" si="567"/>
        <v/>
      </c>
      <c r="AQ1147" t="str">
        <f t="shared" si="567"/>
        <v/>
      </c>
      <c r="AT1147" t="str">
        <f t="shared" si="568"/>
        <v/>
      </c>
      <c r="AU1147">
        <f t="shared" si="568"/>
        <v>59615717</v>
      </c>
      <c r="AV1147" t="str">
        <f t="shared" si="568"/>
        <v/>
      </c>
      <c r="AW1147" t="str">
        <f t="shared" si="568"/>
        <v/>
      </c>
      <c r="AX1147" t="str">
        <f t="shared" si="568"/>
        <v/>
      </c>
      <c r="AY1147" t="str">
        <f t="shared" si="568"/>
        <v/>
      </c>
      <c r="AZ1147" t="str">
        <f t="shared" si="568"/>
        <v/>
      </c>
      <c r="BA1147" t="str">
        <f t="shared" si="568"/>
        <v/>
      </c>
      <c r="BB1147" t="str">
        <f t="shared" si="568"/>
        <v/>
      </c>
      <c r="BC1147" t="str">
        <f t="shared" si="568"/>
        <v/>
      </c>
      <c r="BD1147" t="str">
        <f t="shared" si="568"/>
        <v/>
      </c>
      <c r="BE1147" t="str">
        <f t="shared" si="568"/>
        <v/>
      </c>
      <c r="BF1147" t="str">
        <f t="shared" si="546"/>
        <v/>
      </c>
      <c r="BK1147" t="s">
        <v>0</v>
      </c>
      <c r="BL1147" t="s">
        <v>2465</v>
      </c>
      <c r="BM1147">
        <v>12</v>
      </c>
      <c r="BN1147">
        <v>0</v>
      </c>
      <c r="BO1147">
        <v>54893100</v>
      </c>
      <c r="BP1147">
        <v>0</v>
      </c>
      <c r="BQ1147">
        <v>31</v>
      </c>
      <c r="BR1147">
        <v>0.63582820520082595</v>
      </c>
      <c r="BS1147">
        <v>52519360</v>
      </c>
      <c r="BT1147" t="str">
        <f t="shared" si="569"/>
        <v/>
      </c>
      <c r="BU1147" t="str">
        <f t="shared" si="569"/>
        <v/>
      </c>
      <c r="BV1147" t="str">
        <f t="shared" si="569"/>
        <v/>
      </c>
      <c r="BW1147" t="str">
        <f t="shared" si="569"/>
        <v/>
      </c>
      <c r="BX1147" t="str">
        <f t="shared" si="569"/>
        <v/>
      </c>
      <c r="BY1147" t="str">
        <f t="shared" si="569"/>
        <v/>
      </c>
      <c r="BZ1147" t="str">
        <f t="shared" si="569"/>
        <v/>
      </c>
      <c r="CA1147" t="str">
        <f t="shared" si="569"/>
        <v/>
      </c>
      <c r="CB1147" t="str">
        <f t="shared" si="569"/>
        <v/>
      </c>
      <c r="CC1147" t="str">
        <f t="shared" si="569"/>
        <v/>
      </c>
      <c r="CD1147" t="str">
        <f t="shared" si="569"/>
        <v/>
      </c>
      <c r="CE1147">
        <f t="shared" si="569"/>
        <v>54893100</v>
      </c>
      <c r="CF1147" t="str">
        <f t="shared" si="547"/>
        <v/>
      </c>
      <c r="CG1147" s="16"/>
      <c r="CM1147" t="str">
        <f t="shared" si="570"/>
        <v/>
      </c>
      <c r="CN1147" t="str">
        <f t="shared" si="570"/>
        <v/>
      </c>
      <c r="CO1147" t="str">
        <f t="shared" si="570"/>
        <v/>
      </c>
      <c r="CP1147" t="str">
        <f t="shared" si="570"/>
        <v/>
      </c>
      <c r="CQ1147" t="str">
        <f t="shared" si="570"/>
        <v/>
      </c>
      <c r="CR1147" t="str">
        <f t="shared" si="570"/>
        <v/>
      </c>
      <c r="CS1147" t="str">
        <f t="shared" si="570"/>
        <v/>
      </c>
      <c r="CT1147" t="str">
        <f t="shared" si="570"/>
        <v/>
      </c>
      <c r="CU1147" t="str">
        <f t="shared" si="570"/>
        <v/>
      </c>
      <c r="CV1147" t="str">
        <f t="shared" si="570"/>
        <v/>
      </c>
      <c r="CW1147" t="str">
        <f t="shared" si="570"/>
        <v/>
      </c>
      <c r="CX1147">
        <f t="shared" si="570"/>
        <v>0.63582820520082595</v>
      </c>
      <c r="CY1147" t="str">
        <f t="shared" si="548"/>
        <v/>
      </c>
      <c r="DB1147" t="str">
        <f t="shared" si="571"/>
        <v/>
      </c>
      <c r="DC1147" t="str">
        <f t="shared" si="571"/>
        <v/>
      </c>
      <c r="DD1147" t="str">
        <f t="shared" si="571"/>
        <v/>
      </c>
      <c r="DE1147" t="str">
        <f t="shared" si="571"/>
        <v/>
      </c>
      <c r="DF1147" t="str">
        <f t="shared" si="571"/>
        <v/>
      </c>
      <c r="DG1147" t="str">
        <f t="shared" si="571"/>
        <v/>
      </c>
      <c r="DH1147" t="str">
        <f t="shared" si="571"/>
        <v/>
      </c>
      <c r="DI1147" t="str">
        <f t="shared" si="571"/>
        <v/>
      </c>
      <c r="DJ1147" t="str">
        <f t="shared" si="571"/>
        <v/>
      </c>
      <c r="DK1147" t="str">
        <f t="shared" si="571"/>
        <v/>
      </c>
      <c r="DL1147" t="str">
        <f t="shared" si="571"/>
        <v/>
      </c>
      <c r="DM1147">
        <f t="shared" si="571"/>
        <v>52519360</v>
      </c>
      <c r="DN1147" t="str">
        <f t="shared" si="549"/>
        <v/>
      </c>
    </row>
    <row r="1148" spans="1:118" x14ac:dyDescent="0.3">
      <c r="A1148" t="s">
        <v>0</v>
      </c>
      <c r="B1148" t="s">
        <v>2466</v>
      </c>
      <c r="C1148">
        <v>3</v>
      </c>
      <c r="D1148">
        <v>76979700</v>
      </c>
      <c r="E1148">
        <v>0</v>
      </c>
      <c r="F1148">
        <v>0</v>
      </c>
      <c r="G1148">
        <v>26</v>
      </c>
      <c r="H1148">
        <v>1.0069436254636199</v>
      </c>
      <c r="I1148">
        <v>42414528</v>
      </c>
      <c r="K1148" t="str">
        <f t="shared" si="542"/>
        <v/>
      </c>
      <c r="L1148" t="str">
        <f t="shared" si="564"/>
        <v/>
      </c>
      <c r="M1148">
        <f t="shared" si="564"/>
        <v>76979700</v>
      </c>
      <c r="N1148" t="str">
        <f t="shared" si="564"/>
        <v/>
      </c>
      <c r="O1148" t="str">
        <f t="shared" si="564"/>
        <v/>
      </c>
      <c r="P1148" t="str">
        <f t="shared" si="564"/>
        <v/>
      </c>
      <c r="Q1148" t="str">
        <f t="shared" si="564"/>
        <v/>
      </c>
      <c r="R1148" t="str">
        <f t="shared" si="564"/>
        <v/>
      </c>
      <c r="S1148" t="str">
        <f t="shared" si="564"/>
        <v/>
      </c>
      <c r="T1148" t="str">
        <f t="shared" si="564"/>
        <v/>
      </c>
      <c r="U1148" t="str">
        <f t="shared" si="564"/>
        <v/>
      </c>
      <c r="V1148" t="str">
        <f t="shared" si="564"/>
        <v/>
      </c>
      <c r="W1148" t="str">
        <f t="shared" si="564"/>
        <v/>
      </c>
      <c r="X1148" s="16"/>
      <c r="AE1148" t="str">
        <f t="shared" si="567"/>
        <v/>
      </c>
      <c r="AF1148" t="str">
        <f t="shared" si="567"/>
        <v/>
      </c>
      <c r="AG1148">
        <f t="shared" si="567"/>
        <v>1.0069436254636199</v>
      </c>
      <c r="AH1148" t="str">
        <f t="shared" si="567"/>
        <v/>
      </c>
      <c r="AI1148" t="str">
        <f t="shared" si="567"/>
        <v/>
      </c>
      <c r="AJ1148" t="str">
        <f t="shared" si="567"/>
        <v/>
      </c>
      <c r="AK1148" t="str">
        <f t="shared" si="567"/>
        <v/>
      </c>
      <c r="AL1148" t="str">
        <f t="shared" si="567"/>
        <v/>
      </c>
      <c r="AM1148" t="str">
        <f t="shared" si="567"/>
        <v/>
      </c>
      <c r="AN1148" t="str">
        <f t="shared" si="567"/>
        <v/>
      </c>
      <c r="AO1148" t="str">
        <f t="shared" si="567"/>
        <v/>
      </c>
      <c r="AP1148" t="str">
        <f t="shared" si="567"/>
        <v/>
      </c>
      <c r="AQ1148" t="str">
        <f t="shared" si="567"/>
        <v/>
      </c>
      <c r="AT1148" t="str">
        <f t="shared" si="568"/>
        <v/>
      </c>
      <c r="AU1148" t="str">
        <f t="shared" si="568"/>
        <v/>
      </c>
      <c r="AV1148">
        <f t="shared" si="568"/>
        <v>42414528</v>
      </c>
      <c r="AW1148" t="str">
        <f t="shared" si="568"/>
        <v/>
      </c>
      <c r="AX1148" t="str">
        <f t="shared" si="568"/>
        <v/>
      </c>
      <c r="AY1148" t="str">
        <f t="shared" si="568"/>
        <v/>
      </c>
      <c r="AZ1148" t="str">
        <f t="shared" si="568"/>
        <v/>
      </c>
      <c r="BA1148" t="str">
        <f t="shared" si="568"/>
        <v/>
      </c>
      <c r="BB1148" t="str">
        <f t="shared" si="568"/>
        <v/>
      </c>
      <c r="BC1148" t="str">
        <f t="shared" si="568"/>
        <v/>
      </c>
      <c r="BD1148" t="str">
        <f t="shared" si="568"/>
        <v/>
      </c>
      <c r="BE1148" t="str">
        <f t="shared" si="568"/>
        <v/>
      </c>
      <c r="BF1148" t="str">
        <f t="shared" si="546"/>
        <v/>
      </c>
      <c r="BK1148" t="s">
        <v>0</v>
      </c>
      <c r="BL1148" t="s">
        <v>2467</v>
      </c>
      <c r="BM1148">
        <v>11</v>
      </c>
      <c r="BN1148">
        <v>0</v>
      </c>
      <c r="BO1148">
        <v>63996800</v>
      </c>
      <c r="BP1148">
        <v>0</v>
      </c>
      <c r="BQ1148">
        <v>16</v>
      </c>
      <c r="BR1148">
        <v>0.89961152902984498</v>
      </c>
      <c r="BS1148">
        <v>60465992</v>
      </c>
      <c r="BT1148" t="str">
        <f t="shared" si="569"/>
        <v/>
      </c>
      <c r="BU1148" t="str">
        <f t="shared" si="569"/>
        <v/>
      </c>
      <c r="BV1148" t="str">
        <f t="shared" si="569"/>
        <v/>
      </c>
      <c r="BW1148" t="str">
        <f t="shared" si="569"/>
        <v/>
      </c>
      <c r="BX1148" t="str">
        <f t="shared" si="569"/>
        <v/>
      </c>
      <c r="BY1148" t="str">
        <f t="shared" si="569"/>
        <v/>
      </c>
      <c r="BZ1148" t="str">
        <f t="shared" si="569"/>
        <v/>
      </c>
      <c r="CA1148" t="str">
        <f t="shared" si="569"/>
        <v/>
      </c>
      <c r="CB1148" t="str">
        <f t="shared" si="569"/>
        <v/>
      </c>
      <c r="CC1148" t="str">
        <f t="shared" si="569"/>
        <v/>
      </c>
      <c r="CD1148">
        <f t="shared" si="569"/>
        <v>63996800</v>
      </c>
      <c r="CE1148" t="str">
        <f t="shared" si="569"/>
        <v/>
      </c>
      <c r="CF1148" t="str">
        <f t="shared" si="547"/>
        <v/>
      </c>
      <c r="CG1148" s="16"/>
      <c r="CM1148" t="str">
        <f t="shared" si="570"/>
        <v/>
      </c>
      <c r="CN1148" t="str">
        <f t="shared" si="570"/>
        <v/>
      </c>
      <c r="CO1148" t="str">
        <f t="shared" si="570"/>
        <v/>
      </c>
      <c r="CP1148" t="str">
        <f t="shared" si="570"/>
        <v/>
      </c>
      <c r="CQ1148" t="str">
        <f t="shared" si="570"/>
        <v/>
      </c>
      <c r="CR1148" t="str">
        <f t="shared" si="570"/>
        <v/>
      </c>
      <c r="CS1148" t="str">
        <f t="shared" si="570"/>
        <v/>
      </c>
      <c r="CT1148" t="str">
        <f t="shared" si="570"/>
        <v/>
      </c>
      <c r="CU1148" t="str">
        <f t="shared" si="570"/>
        <v/>
      </c>
      <c r="CV1148" t="str">
        <f t="shared" si="570"/>
        <v/>
      </c>
      <c r="CW1148">
        <f t="shared" si="570"/>
        <v>0.89961152902984498</v>
      </c>
      <c r="CX1148" t="str">
        <f t="shared" si="570"/>
        <v/>
      </c>
      <c r="CY1148" t="str">
        <f t="shared" si="548"/>
        <v/>
      </c>
      <c r="DB1148" t="str">
        <f t="shared" si="571"/>
        <v/>
      </c>
      <c r="DC1148" t="str">
        <f t="shared" si="571"/>
        <v/>
      </c>
      <c r="DD1148" t="str">
        <f t="shared" si="571"/>
        <v/>
      </c>
      <c r="DE1148" t="str">
        <f t="shared" si="571"/>
        <v/>
      </c>
      <c r="DF1148" t="str">
        <f t="shared" si="571"/>
        <v/>
      </c>
      <c r="DG1148" t="str">
        <f t="shared" si="571"/>
        <v/>
      </c>
      <c r="DH1148" t="str">
        <f t="shared" si="571"/>
        <v/>
      </c>
      <c r="DI1148" t="str">
        <f t="shared" si="571"/>
        <v/>
      </c>
      <c r="DJ1148" t="str">
        <f t="shared" si="571"/>
        <v/>
      </c>
      <c r="DK1148" t="str">
        <f t="shared" si="571"/>
        <v/>
      </c>
      <c r="DL1148">
        <f t="shared" si="571"/>
        <v>60465992</v>
      </c>
      <c r="DM1148" t="str">
        <f t="shared" si="571"/>
        <v/>
      </c>
      <c r="DN1148" t="str">
        <f t="shared" si="549"/>
        <v/>
      </c>
    </row>
    <row r="1149" spans="1:118" x14ac:dyDescent="0.3">
      <c r="A1149" t="s">
        <v>0</v>
      </c>
      <c r="B1149" t="s">
        <v>2468</v>
      </c>
      <c r="C1149">
        <v>4</v>
      </c>
      <c r="D1149">
        <v>47094600</v>
      </c>
      <c r="E1149">
        <v>0</v>
      </c>
      <c r="F1149">
        <v>0</v>
      </c>
      <c r="G1149">
        <v>7</v>
      </c>
      <c r="H1149">
        <v>1.67656498712827</v>
      </c>
      <c r="I1149">
        <v>53032184</v>
      </c>
      <c r="K1149" t="str">
        <f t="shared" si="542"/>
        <v/>
      </c>
      <c r="L1149" t="str">
        <f t="shared" si="564"/>
        <v/>
      </c>
      <c r="M1149" t="str">
        <f t="shared" si="564"/>
        <v/>
      </c>
      <c r="N1149">
        <f t="shared" si="564"/>
        <v>47094600</v>
      </c>
      <c r="O1149" t="str">
        <f t="shared" si="564"/>
        <v/>
      </c>
      <c r="P1149" t="str">
        <f t="shared" si="564"/>
        <v/>
      </c>
      <c r="Q1149" t="str">
        <f t="shared" si="564"/>
        <v/>
      </c>
      <c r="R1149" t="str">
        <f t="shared" si="564"/>
        <v/>
      </c>
      <c r="S1149" t="str">
        <f t="shared" si="564"/>
        <v/>
      </c>
      <c r="T1149" t="str">
        <f t="shared" si="564"/>
        <v/>
      </c>
      <c r="U1149" t="str">
        <f t="shared" ref="L1149:W1170" si="574">IF($C1149=U$1,$D1149,"")</f>
        <v/>
      </c>
      <c r="V1149" t="str">
        <f t="shared" si="574"/>
        <v/>
      </c>
      <c r="W1149" t="str">
        <f t="shared" si="574"/>
        <v/>
      </c>
      <c r="X1149" s="16"/>
      <c r="AE1149" t="str">
        <f t="shared" si="567"/>
        <v/>
      </c>
      <c r="AF1149" t="str">
        <f t="shared" si="567"/>
        <v/>
      </c>
      <c r="AG1149" t="str">
        <f t="shared" si="567"/>
        <v/>
      </c>
      <c r="AH1149">
        <f t="shared" si="567"/>
        <v>1.67656498712827</v>
      </c>
      <c r="AI1149" t="str">
        <f t="shared" si="567"/>
        <v/>
      </c>
      <c r="AJ1149" t="str">
        <f t="shared" si="567"/>
        <v/>
      </c>
      <c r="AK1149" t="str">
        <f t="shared" si="567"/>
        <v/>
      </c>
      <c r="AL1149" t="str">
        <f t="shared" si="567"/>
        <v/>
      </c>
      <c r="AM1149" t="str">
        <f t="shared" si="567"/>
        <v/>
      </c>
      <c r="AN1149" t="str">
        <f t="shared" si="567"/>
        <v/>
      </c>
      <c r="AO1149" t="str">
        <f t="shared" si="567"/>
        <v/>
      </c>
      <c r="AP1149" t="str">
        <f t="shared" si="567"/>
        <v/>
      </c>
      <c r="AQ1149" t="str">
        <f t="shared" si="567"/>
        <v/>
      </c>
      <c r="AT1149" t="str">
        <f t="shared" si="568"/>
        <v/>
      </c>
      <c r="AU1149" t="str">
        <f t="shared" si="568"/>
        <v/>
      </c>
      <c r="AV1149" t="str">
        <f t="shared" si="568"/>
        <v/>
      </c>
      <c r="AW1149">
        <f t="shared" si="568"/>
        <v>53032184</v>
      </c>
      <c r="AX1149" t="str">
        <f t="shared" si="568"/>
        <v/>
      </c>
      <c r="AY1149" t="str">
        <f t="shared" si="568"/>
        <v/>
      </c>
      <c r="AZ1149" t="str">
        <f t="shared" si="568"/>
        <v/>
      </c>
      <c r="BA1149" t="str">
        <f t="shared" si="568"/>
        <v/>
      </c>
      <c r="BB1149" t="str">
        <f t="shared" si="568"/>
        <v/>
      </c>
      <c r="BC1149" t="str">
        <f t="shared" si="568"/>
        <v/>
      </c>
      <c r="BD1149" t="str">
        <f t="shared" si="568"/>
        <v/>
      </c>
      <c r="BE1149" t="str">
        <f t="shared" si="568"/>
        <v/>
      </c>
      <c r="BF1149" t="str">
        <f t="shared" si="546"/>
        <v/>
      </c>
      <c r="BK1149" t="s">
        <v>0</v>
      </c>
      <c r="BL1149" t="s">
        <v>2469</v>
      </c>
      <c r="BM1149">
        <v>10</v>
      </c>
      <c r="BN1149">
        <v>0</v>
      </c>
      <c r="BO1149">
        <v>54872400</v>
      </c>
      <c r="BP1149">
        <v>0</v>
      </c>
      <c r="BQ1149">
        <v>9</v>
      </c>
      <c r="BR1149">
        <v>0.89961152902984498</v>
      </c>
      <c r="BS1149">
        <v>44248880</v>
      </c>
      <c r="BT1149" t="str">
        <f t="shared" si="569"/>
        <v/>
      </c>
      <c r="BU1149" t="str">
        <f t="shared" si="569"/>
        <v/>
      </c>
      <c r="BV1149" t="str">
        <f t="shared" si="569"/>
        <v/>
      </c>
      <c r="BW1149" t="str">
        <f t="shared" si="569"/>
        <v/>
      </c>
      <c r="BX1149" t="str">
        <f t="shared" si="569"/>
        <v/>
      </c>
      <c r="BY1149" t="str">
        <f t="shared" si="569"/>
        <v/>
      </c>
      <c r="BZ1149" t="str">
        <f t="shared" si="569"/>
        <v/>
      </c>
      <c r="CA1149" t="str">
        <f t="shared" si="569"/>
        <v/>
      </c>
      <c r="CB1149" t="str">
        <f t="shared" si="569"/>
        <v/>
      </c>
      <c r="CC1149">
        <f t="shared" si="569"/>
        <v>54872400</v>
      </c>
      <c r="CD1149" t="str">
        <f t="shared" si="569"/>
        <v/>
      </c>
      <c r="CE1149" t="str">
        <f t="shared" si="569"/>
        <v/>
      </c>
      <c r="CF1149" t="str">
        <f t="shared" si="547"/>
        <v/>
      </c>
      <c r="CG1149" s="16"/>
      <c r="CM1149" t="str">
        <f t="shared" si="570"/>
        <v/>
      </c>
      <c r="CN1149" t="str">
        <f t="shared" si="570"/>
        <v/>
      </c>
      <c r="CO1149" t="str">
        <f t="shared" si="570"/>
        <v/>
      </c>
      <c r="CP1149" t="str">
        <f t="shared" si="570"/>
        <v/>
      </c>
      <c r="CQ1149" t="str">
        <f t="shared" si="570"/>
        <v/>
      </c>
      <c r="CR1149" t="str">
        <f t="shared" si="570"/>
        <v/>
      </c>
      <c r="CS1149" t="str">
        <f t="shared" si="570"/>
        <v/>
      </c>
      <c r="CT1149" t="str">
        <f t="shared" si="570"/>
        <v/>
      </c>
      <c r="CU1149" t="str">
        <f t="shared" si="570"/>
        <v/>
      </c>
      <c r="CV1149">
        <f t="shared" si="570"/>
        <v>0.89961152902984498</v>
      </c>
      <c r="CW1149" t="str">
        <f t="shared" si="570"/>
        <v/>
      </c>
      <c r="CX1149" t="str">
        <f t="shared" si="570"/>
        <v/>
      </c>
      <c r="CY1149" t="str">
        <f t="shared" si="548"/>
        <v/>
      </c>
      <c r="DB1149" t="str">
        <f t="shared" si="571"/>
        <v/>
      </c>
      <c r="DC1149" t="str">
        <f t="shared" si="571"/>
        <v/>
      </c>
      <c r="DD1149" t="str">
        <f t="shared" si="571"/>
        <v/>
      </c>
      <c r="DE1149" t="str">
        <f t="shared" si="571"/>
        <v/>
      </c>
      <c r="DF1149" t="str">
        <f t="shared" si="571"/>
        <v/>
      </c>
      <c r="DG1149" t="str">
        <f t="shared" si="571"/>
        <v/>
      </c>
      <c r="DH1149" t="str">
        <f t="shared" si="571"/>
        <v/>
      </c>
      <c r="DI1149" t="str">
        <f t="shared" si="571"/>
        <v/>
      </c>
      <c r="DJ1149" t="str">
        <f t="shared" si="571"/>
        <v/>
      </c>
      <c r="DK1149">
        <f t="shared" si="571"/>
        <v>44248880</v>
      </c>
      <c r="DL1149" t="str">
        <f t="shared" si="571"/>
        <v/>
      </c>
      <c r="DM1149" t="str">
        <f t="shared" si="571"/>
        <v/>
      </c>
      <c r="DN1149" t="str">
        <f t="shared" si="549"/>
        <v/>
      </c>
    </row>
    <row r="1150" spans="1:118" x14ac:dyDescent="0.3">
      <c r="A1150" t="s">
        <v>0</v>
      </c>
      <c r="B1150" t="s">
        <v>2470</v>
      </c>
      <c r="C1150">
        <v>5</v>
      </c>
      <c r="D1150">
        <v>61871300</v>
      </c>
      <c r="E1150">
        <v>0</v>
      </c>
      <c r="F1150">
        <v>0</v>
      </c>
      <c r="G1150">
        <v>8</v>
      </c>
      <c r="H1150">
        <v>1.67656498712827</v>
      </c>
      <c r="I1150">
        <v>60346048</v>
      </c>
      <c r="K1150" t="str">
        <f t="shared" si="542"/>
        <v/>
      </c>
      <c r="L1150" t="str">
        <f t="shared" si="574"/>
        <v/>
      </c>
      <c r="M1150" t="str">
        <f t="shared" si="574"/>
        <v/>
      </c>
      <c r="N1150" t="str">
        <f t="shared" si="574"/>
        <v/>
      </c>
      <c r="O1150">
        <f t="shared" si="574"/>
        <v>61871300</v>
      </c>
      <c r="P1150" t="str">
        <f t="shared" si="574"/>
        <v/>
      </c>
      <c r="Q1150" t="str">
        <f t="shared" si="574"/>
        <v/>
      </c>
      <c r="R1150" t="str">
        <f t="shared" si="574"/>
        <v/>
      </c>
      <c r="S1150" t="str">
        <f t="shared" si="574"/>
        <v/>
      </c>
      <c r="T1150" t="str">
        <f t="shared" si="574"/>
        <v/>
      </c>
      <c r="U1150" t="str">
        <f t="shared" si="574"/>
        <v/>
      </c>
      <c r="V1150" t="str">
        <f t="shared" si="574"/>
        <v/>
      </c>
      <c r="W1150" t="str">
        <f t="shared" si="574"/>
        <v/>
      </c>
      <c r="X1150" s="16"/>
      <c r="AE1150" t="str">
        <f t="shared" si="567"/>
        <v/>
      </c>
      <c r="AF1150" t="str">
        <f t="shared" si="567"/>
        <v/>
      </c>
      <c r="AG1150" t="str">
        <f t="shared" si="567"/>
        <v/>
      </c>
      <c r="AH1150" t="str">
        <f t="shared" si="567"/>
        <v/>
      </c>
      <c r="AI1150">
        <f t="shared" si="567"/>
        <v>1.67656498712827</v>
      </c>
      <c r="AJ1150" t="str">
        <f t="shared" si="567"/>
        <v/>
      </c>
      <c r="AK1150" t="str">
        <f t="shared" si="567"/>
        <v/>
      </c>
      <c r="AL1150" t="str">
        <f t="shared" si="567"/>
        <v/>
      </c>
      <c r="AM1150" t="str">
        <f t="shared" si="567"/>
        <v/>
      </c>
      <c r="AN1150" t="str">
        <f t="shared" si="567"/>
        <v/>
      </c>
      <c r="AO1150" t="str">
        <f t="shared" si="567"/>
        <v/>
      </c>
      <c r="AP1150" t="str">
        <f t="shared" si="567"/>
        <v/>
      </c>
      <c r="AQ1150" t="str">
        <f t="shared" si="567"/>
        <v/>
      </c>
      <c r="AT1150" t="str">
        <f t="shared" si="568"/>
        <v/>
      </c>
      <c r="AU1150" t="str">
        <f t="shared" si="568"/>
        <v/>
      </c>
      <c r="AV1150" t="str">
        <f t="shared" si="568"/>
        <v/>
      </c>
      <c r="AW1150" t="str">
        <f t="shared" si="568"/>
        <v/>
      </c>
      <c r="AX1150">
        <f t="shared" si="568"/>
        <v>60346048</v>
      </c>
      <c r="AY1150" t="str">
        <f t="shared" si="568"/>
        <v/>
      </c>
      <c r="AZ1150" t="str">
        <f t="shared" si="568"/>
        <v/>
      </c>
      <c r="BA1150" t="str">
        <f t="shared" si="568"/>
        <v/>
      </c>
      <c r="BB1150" t="str">
        <f t="shared" si="568"/>
        <v/>
      </c>
      <c r="BC1150" t="str">
        <f t="shared" si="568"/>
        <v/>
      </c>
      <c r="BD1150" t="str">
        <f t="shared" si="568"/>
        <v/>
      </c>
      <c r="BE1150" t="str">
        <f t="shared" si="568"/>
        <v/>
      </c>
      <c r="BF1150" t="str">
        <f t="shared" si="546"/>
        <v/>
      </c>
      <c r="BK1150" t="s">
        <v>0</v>
      </c>
      <c r="BL1150" t="s">
        <v>2471</v>
      </c>
      <c r="BM1150">
        <v>9</v>
      </c>
      <c r="BN1150">
        <v>0</v>
      </c>
      <c r="BO1150">
        <v>49180600</v>
      </c>
      <c r="BP1150">
        <v>0</v>
      </c>
      <c r="BQ1150">
        <v>9</v>
      </c>
      <c r="BR1150">
        <v>0.90423175833232905</v>
      </c>
      <c r="BS1150">
        <v>51955464</v>
      </c>
      <c r="BT1150" t="str">
        <f t="shared" si="569"/>
        <v/>
      </c>
      <c r="BU1150" t="str">
        <f t="shared" si="569"/>
        <v/>
      </c>
      <c r="BV1150" t="str">
        <f t="shared" si="569"/>
        <v/>
      </c>
      <c r="BW1150" t="str">
        <f t="shared" si="569"/>
        <v/>
      </c>
      <c r="BX1150" t="str">
        <f t="shared" si="569"/>
        <v/>
      </c>
      <c r="BY1150" t="str">
        <f t="shared" si="569"/>
        <v/>
      </c>
      <c r="BZ1150" t="str">
        <f t="shared" si="569"/>
        <v/>
      </c>
      <c r="CA1150" t="str">
        <f t="shared" si="569"/>
        <v/>
      </c>
      <c r="CB1150">
        <f t="shared" si="569"/>
        <v>49180600</v>
      </c>
      <c r="CC1150" t="str">
        <f t="shared" si="569"/>
        <v/>
      </c>
      <c r="CD1150" t="str">
        <f t="shared" si="569"/>
        <v/>
      </c>
      <c r="CE1150" t="str">
        <f t="shared" si="569"/>
        <v/>
      </c>
      <c r="CF1150" t="str">
        <f t="shared" si="547"/>
        <v/>
      </c>
      <c r="CG1150" s="16"/>
      <c r="CM1150" t="str">
        <f t="shared" si="570"/>
        <v/>
      </c>
      <c r="CN1150" t="str">
        <f t="shared" si="570"/>
        <v/>
      </c>
      <c r="CO1150" t="str">
        <f t="shared" si="570"/>
        <v/>
      </c>
      <c r="CP1150" t="str">
        <f t="shared" si="570"/>
        <v/>
      </c>
      <c r="CQ1150" t="str">
        <f t="shared" si="570"/>
        <v/>
      </c>
      <c r="CR1150" t="str">
        <f t="shared" si="570"/>
        <v/>
      </c>
      <c r="CS1150" t="str">
        <f t="shared" si="570"/>
        <v/>
      </c>
      <c r="CT1150" t="str">
        <f t="shared" si="570"/>
        <v/>
      </c>
      <c r="CU1150">
        <f t="shared" si="570"/>
        <v>0.90423175833232905</v>
      </c>
      <c r="CV1150" t="str">
        <f t="shared" si="570"/>
        <v/>
      </c>
      <c r="CW1150" t="str">
        <f t="shared" si="570"/>
        <v/>
      </c>
      <c r="CX1150" t="str">
        <f t="shared" si="570"/>
        <v/>
      </c>
      <c r="CY1150" t="str">
        <f t="shared" si="548"/>
        <v/>
      </c>
      <c r="DB1150" t="str">
        <f t="shared" si="571"/>
        <v/>
      </c>
      <c r="DC1150" t="str">
        <f t="shared" si="571"/>
        <v/>
      </c>
      <c r="DD1150" t="str">
        <f t="shared" si="571"/>
        <v/>
      </c>
      <c r="DE1150" t="str">
        <f t="shared" si="571"/>
        <v/>
      </c>
      <c r="DF1150" t="str">
        <f t="shared" si="571"/>
        <v/>
      </c>
      <c r="DG1150" t="str">
        <f t="shared" si="571"/>
        <v/>
      </c>
      <c r="DH1150" t="str">
        <f t="shared" si="571"/>
        <v/>
      </c>
      <c r="DI1150" t="str">
        <f t="shared" si="571"/>
        <v/>
      </c>
      <c r="DJ1150">
        <f t="shared" si="571"/>
        <v>51955464</v>
      </c>
      <c r="DK1150" t="str">
        <f t="shared" si="571"/>
        <v/>
      </c>
      <c r="DL1150" t="str">
        <f t="shared" si="571"/>
        <v/>
      </c>
      <c r="DM1150" t="str">
        <f t="shared" si="571"/>
        <v/>
      </c>
      <c r="DN1150" t="str">
        <f t="shared" si="549"/>
        <v/>
      </c>
    </row>
    <row r="1151" spans="1:118" x14ac:dyDescent="0.3">
      <c r="A1151" t="s">
        <v>0</v>
      </c>
      <c r="B1151" t="s">
        <v>2472</v>
      </c>
      <c r="C1151">
        <v>6</v>
      </c>
      <c r="D1151">
        <v>57863100</v>
      </c>
      <c r="E1151">
        <v>0</v>
      </c>
      <c r="F1151">
        <v>0</v>
      </c>
      <c r="G1151">
        <v>46</v>
      </c>
      <c r="H1151">
        <v>0.73585911893574296</v>
      </c>
      <c r="I1151">
        <v>45114936</v>
      </c>
      <c r="K1151" t="str">
        <f t="shared" ref="K1151:W1182" si="575">IF($C1151=K$1,$D1151,"")</f>
        <v/>
      </c>
      <c r="L1151" t="str">
        <f t="shared" si="574"/>
        <v/>
      </c>
      <c r="M1151" t="str">
        <f t="shared" si="574"/>
        <v/>
      </c>
      <c r="N1151" t="str">
        <f t="shared" si="574"/>
        <v/>
      </c>
      <c r="O1151" t="str">
        <f t="shared" si="574"/>
        <v/>
      </c>
      <c r="P1151">
        <f t="shared" si="574"/>
        <v>57863100</v>
      </c>
      <c r="Q1151" t="str">
        <f t="shared" si="574"/>
        <v/>
      </c>
      <c r="R1151" t="str">
        <f t="shared" si="574"/>
        <v/>
      </c>
      <c r="S1151" t="str">
        <f t="shared" si="574"/>
        <v/>
      </c>
      <c r="T1151" t="str">
        <f t="shared" si="574"/>
        <v/>
      </c>
      <c r="U1151" t="str">
        <f t="shared" si="574"/>
        <v/>
      </c>
      <c r="V1151" t="str">
        <f t="shared" si="574"/>
        <v/>
      </c>
      <c r="W1151" t="str">
        <f t="shared" si="574"/>
        <v/>
      </c>
      <c r="X1151" s="16"/>
      <c r="AE1151" t="str">
        <f t="shared" si="567"/>
        <v/>
      </c>
      <c r="AF1151" t="str">
        <f t="shared" si="567"/>
        <v/>
      </c>
      <c r="AG1151" t="str">
        <f t="shared" si="567"/>
        <v/>
      </c>
      <c r="AH1151" t="str">
        <f t="shared" si="567"/>
        <v/>
      </c>
      <c r="AI1151" t="str">
        <f t="shared" si="567"/>
        <v/>
      </c>
      <c r="AJ1151">
        <f t="shared" si="567"/>
        <v>0.73585911893574296</v>
      </c>
      <c r="AK1151" t="str">
        <f t="shared" si="567"/>
        <v/>
      </c>
      <c r="AL1151" t="str">
        <f t="shared" si="567"/>
        <v/>
      </c>
      <c r="AM1151" t="str">
        <f t="shared" si="567"/>
        <v/>
      </c>
      <c r="AN1151" t="str">
        <f t="shared" si="567"/>
        <v/>
      </c>
      <c r="AO1151" t="str">
        <f t="shared" si="567"/>
        <v/>
      </c>
      <c r="AP1151" t="str">
        <f t="shared" si="567"/>
        <v/>
      </c>
      <c r="AQ1151" t="str">
        <f t="shared" si="567"/>
        <v/>
      </c>
      <c r="AT1151" t="str">
        <f t="shared" si="568"/>
        <v/>
      </c>
      <c r="AU1151" t="str">
        <f t="shared" si="568"/>
        <v/>
      </c>
      <c r="AV1151" t="str">
        <f t="shared" si="568"/>
        <v/>
      </c>
      <c r="AW1151" t="str">
        <f t="shared" si="568"/>
        <v/>
      </c>
      <c r="AX1151" t="str">
        <f t="shared" si="568"/>
        <v/>
      </c>
      <c r="AY1151">
        <f t="shared" si="568"/>
        <v>45114936</v>
      </c>
      <c r="AZ1151" t="str">
        <f t="shared" si="568"/>
        <v/>
      </c>
      <c r="BA1151" t="str">
        <f t="shared" si="568"/>
        <v/>
      </c>
      <c r="BB1151" t="str">
        <f t="shared" si="568"/>
        <v/>
      </c>
      <c r="BC1151" t="str">
        <f t="shared" si="568"/>
        <v/>
      </c>
      <c r="BD1151" t="str">
        <f t="shared" si="568"/>
        <v/>
      </c>
      <c r="BE1151" t="str">
        <f t="shared" si="568"/>
        <v/>
      </c>
      <c r="BF1151" t="str">
        <f t="shared" si="546"/>
        <v/>
      </c>
      <c r="BK1151" t="s">
        <v>0</v>
      </c>
      <c r="BL1151" t="s">
        <v>2473</v>
      </c>
      <c r="BM1151">
        <v>8</v>
      </c>
      <c r="BN1151">
        <v>0</v>
      </c>
      <c r="BO1151">
        <v>62546200</v>
      </c>
      <c r="BP1151">
        <v>0</v>
      </c>
      <c r="BQ1151">
        <v>26</v>
      </c>
      <c r="BR1151">
        <v>0.90423175833232905</v>
      </c>
      <c r="BS1151">
        <v>58716168</v>
      </c>
      <c r="BT1151" t="str">
        <f t="shared" si="569"/>
        <v/>
      </c>
      <c r="BU1151" t="str">
        <f t="shared" si="569"/>
        <v/>
      </c>
      <c r="BV1151" t="str">
        <f t="shared" si="569"/>
        <v/>
      </c>
      <c r="BW1151" t="str">
        <f t="shared" si="569"/>
        <v/>
      </c>
      <c r="BX1151" t="str">
        <f t="shared" si="569"/>
        <v/>
      </c>
      <c r="BY1151" t="str">
        <f t="shared" si="569"/>
        <v/>
      </c>
      <c r="BZ1151" t="str">
        <f t="shared" si="569"/>
        <v/>
      </c>
      <c r="CA1151">
        <f t="shared" si="569"/>
        <v>62546200</v>
      </c>
      <c r="CB1151" t="str">
        <f t="shared" si="569"/>
        <v/>
      </c>
      <c r="CC1151" t="str">
        <f t="shared" si="569"/>
        <v/>
      </c>
      <c r="CD1151" t="str">
        <f t="shared" si="569"/>
        <v/>
      </c>
      <c r="CE1151" t="str">
        <f t="shared" si="569"/>
        <v/>
      </c>
      <c r="CF1151" t="str">
        <f t="shared" si="547"/>
        <v/>
      </c>
      <c r="CG1151" s="16"/>
      <c r="CM1151" t="str">
        <f t="shared" si="570"/>
        <v/>
      </c>
      <c r="CN1151" t="str">
        <f t="shared" si="570"/>
        <v/>
      </c>
      <c r="CO1151" t="str">
        <f t="shared" si="570"/>
        <v/>
      </c>
      <c r="CP1151" t="str">
        <f t="shared" si="570"/>
        <v/>
      </c>
      <c r="CQ1151" t="str">
        <f t="shared" si="570"/>
        <v/>
      </c>
      <c r="CR1151" t="str">
        <f t="shared" si="570"/>
        <v/>
      </c>
      <c r="CS1151" t="str">
        <f t="shared" si="570"/>
        <v/>
      </c>
      <c r="CT1151">
        <f t="shared" si="570"/>
        <v>0.90423175833232905</v>
      </c>
      <c r="CU1151" t="str">
        <f t="shared" si="570"/>
        <v/>
      </c>
      <c r="CV1151" t="str">
        <f t="shared" si="570"/>
        <v/>
      </c>
      <c r="CW1151" t="str">
        <f t="shared" si="570"/>
        <v/>
      </c>
      <c r="CX1151" t="str">
        <f t="shared" si="570"/>
        <v/>
      </c>
      <c r="CY1151" t="str">
        <f t="shared" si="548"/>
        <v/>
      </c>
      <c r="DB1151" t="str">
        <f t="shared" si="571"/>
        <v/>
      </c>
      <c r="DC1151" t="str">
        <f t="shared" si="571"/>
        <v/>
      </c>
      <c r="DD1151" t="str">
        <f t="shared" si="571"/>
        <v/>
      </c>
      <c r="DE1151" t="str">
        <f t="shared" si="571"/>
        <v/>
      </c>
      <c r="DF1151" t="str">
        <f t="shared" si="571"/>
        <v/>
      </c>
      <c r="DG1151" t="str">
        <f t="shared" si="571"/>
        <v/>
      </c>
      <c r="DH1151" t="str">
        <f t="shared" si="571"/>
        <v/>
      </c>
      <c r="DI1151">
        <f t="shared" si="571"/>
        <v>58716168</v>
      </c>
      <c r="DJ1151" t="str">
        <f t="shared" si="571"/>
        <v/>
      </c>
      <c r="DK1151" t="str">
        <f t="shared" si="571"/>
        <v/>
      </c>
      <c r="DL1151" t="str">
        <f t="shared" si="571"/>
        <v/>
      </c>
      <c r="DM1151" t="str">
        <f t="shared" si="571"/>
        <v/>
      </c>
      <c r="DN1151" t="str">
        <f t="shared" si="549"/>
        <v/>
      </c>
    </row>
    <row r="1152" spans="1:118" x14ac:dyDescent="0.3">
      <c r="A1152" t="s">
        <v>0</v>
      </c>
      <c r="B1152" t="s">
        <v>2474</v>
      </c>
      <c r="C1152">
        <v>7</v>
      </c>
      <c r="D1152">
        <v>5897952100</v>
      </c>
      <c r="E1152">
        <v>0</v>
      </c>
      <c r="F1152">
        <v>0</v>
      </c>
      <c r="G1152">
        <v>19</v>
      </c>
      <c r="H1152">
        <v>1.0022824018143599</v>
      </c>
      <c r="I1152">
        <v>55158156</v>
      </c>
      <c r="K1152" t="str">
        <f t="shared" si="575"/>
        <v/>
      </c>
      <c r="L1152" t="str">
        <f t="shared" si="574"/>
        <v/>
      </c>
      <c r="M1152" t="str">
        <f t="shared" si="574"/>
        <v/>
      </c>
      <c r="N1152" t="str">
        <f t="shared" si="574"/>
        <v/>
      </c>
      <c r="O1152" t="str">
        <f t="shared" si="574"/>
        <v/>
      </c>
      <c r="P1152" t="str">
        <f t="shared" si="574"/>
        <v/>
      </c>
      <c r="Q1152">
        <f t="shared" si="574"/>
        <v>5897952100</v>
      </c>
      <c r="R1152" t="str">
        <f t="shared" si="574"/>
        <v/>
      </c>
      <c r="S1152" t="str">
        <f t="shared" si="574"/>
        <v/>
      </c>
      <c r="T1152" t="str">
        <f t="shared" si="574"/>
        <v/>
      </c>
      <c r="U1152" t="str">
        <f t="shared" si="574"/>
        <v/>
      </c>
      <c r="V1152" t="str">
        <f t="shared" si="574"/>
        <v/>
      </c>
      <c r="W1152" t="str">
        <f t="shared" si="574"/>
        <v/>
      </c>
      <c r="X1152" s="16"/>
      <c r="AE1152" t="str">
        <f t="shared" si="567"/>
        <v/>
      </c>
      <c r="AF1152" t="str">
        <f t="shared" si="567"/>
        <v/>
      </c>
      <c r="AG1152" t="str">
        <f t="shared" si="567"/>
        <v/>
      </c>
      <c r="AH1152" t="str">
        <f t="shared" si="567"/>
        <v/>
      </c>
      <c r="AI1152" t="str">
        <f t="shared" si="567"/>
        <v/>
      </c>
      <c r="AJ1152" t="str">
        <f t="shared" si="567"/>
        <v/>
      </c>
      <c r="AK1152">
        <f t="shared" si="567"/>
        <v>1.0022824018143599</v>
      </c>
      <c r="AL1152" t="str">
        <f t="shared" si="567"/>
        <v/>
      </c>
      <c r="AM1152" t="str">
        <f t="shared" si="567"/>
        <v/>
      </c>
      <c r="AN1152" t="str">
        <f t="shared" si="567"/>
        <v/>
      </c>
      <c r="AO1152" t="str">
        <f t="shared" si="567"/>
        <v/>
      </c>
      <c r="AP1152" t="str">
        <f t="shared" si="567"/>
        <v/>
      </c>
      <c r="AQ1152" t="str">
        <f t="shared" si="567"/>
        <v/>
      </c>
      <c r="AT1152" t="str">
        <f t="shared" si="568"/>
        <v/>
      </c>
      <c r="AU1152" t="str">
        <f t="shared" si="568"/>
        <v/>
      </c>
      <c r="AV1152" t="str">
        <f t="shared" si="568"/>
        <v/>
      </c>
      <c r="AW1152" t="str">
        <f t="shared" si="568"/>
        <v/>
      </c>
      <c r="AX1152" t="str">
        <f t="shared" si="568"/>
        <v/>
      </c>
      <c r="AY1152" t="str">
        <f t="shared" si="568"/>
        <v/>
      </c>
      <c r="AZ1152">
        <f t="shared" si="568"/>
        <v>55158156</v>
      </c>
      <c r="BA1152" t="str">
        <f t="shared" si="568"/>
        <v/>
      </c>
      <c r="BB1152" t="str">
        <f t="shared" si="568"/>
        <v/>
      </c>
      <c r="BC1152" t="str">
        <f t="shared" si="568"/>
        <v/>
      </c>
      <c r="BD1152" t="str">
        <f t="shared" si="568"/>
        <v/>
      </c>
      <c r="BE1152" t="str">
        <f t="shared" si="568"/>
        <v/>
      </c>
      <c r="BF1152" t="str">
        <f t="shared" si="546"/>
        <v/>
      </c>
      <c r="BK1152" t="s">
        <v>0</v>
      </c>
      <c r="BL1152" t="s">
        <v>2475</v>
      </c>
      <c r="BM1152">
        <v>7</v>
      </c>
      <c r="BN1152">
        <v>0</v>
      </c>
      <c r="BO1152">
        <v>5842543600</v>
      </c>
      <c r="BP1152">
        <v>0</v>
      </c>
      <c r="BQ1152">
        <v>19</v>
      </c>
      <c r="BR1152">
        <v>1.00174379822293</v>
      </c>
      <c r="BS1152">
        <v>44483277</v>
      </c>
      <c r="BT1152" t="str">
        <f t="shared" si="569"/>
        <v/>
      </c>
      <c r="BU1152" t="str">
        <f t="shared" si="569"/>
        <v/>
      </c>
      <c r="BV1152" t="str">
        <f t="shared" si="569"/>
        <v/>
      </c>
      <c r="BW1152" t="str">
        <f t="shared" si="569"/>
        <v/>
      </c>
      <c r="BX1152" t="str">
        <f t="shared" si="569"/>
        <v/>
      </c>
      <c r="BY1152" t="str">
        <f t="shared" si="569"/>
        <v/>
      </c>
      <c r="BZ1152">
        <f t="shared" si="569"/>
        <v>5842543600</v>
      </c>
      <c r="CA1152" t="str">
        <f t="shared" si="569"/>
        <v/>
      </c>
      <c r="CB1152" t="str">
        <f t="shared" si="569"/>
        <v/>
      </c>
      <c r="CC1152" t="str">
        <f t="shared" si="569"/>
        <v/>
      </c>
      <c r="CD1152" t="str">
        <f t="shared" si="569"/>
        <v/>
      </c>
      <c r="CE1152" t="str">
        <f t="shared" si="569"/>
        <v/>
      </c>
      <c r="CF1152" t="str">
        <f t="shared" si="547"/>
        <v/>
      </c>
      <c r="CG1152" s="16"/>
      <c r="CM1152" t="str">
        <f t="shared" si="570"/>
        <v/>
      </c>
      <c r="CN1152" t="str">
        <f t="shared" si="570"/>
        <v/>
      </c>
      <c r="CO1152" t="str">
        <f t="shared" si="570"/>
        <v/>
      </c>
      <c r="CP1152" t="str">
        <f t="shared" si="570"/>
        <v/>
      </c>
      <c r="CQ1152" t="str">
        <f t="shared" si="570"/>
        <v/>
      </c>
      <c r="CR1152" t="str">
        <f t="shared" si="570"/>
        <v/>
      </c>
      <c r="CS1152">
        <f t="shared" si="570"/>
        <v>1.00174379822293</v>
      </c>
      <c r="CT1152" t="str">
        <f t="shared" si="570"/>
        <v/>
      </c>
      <c r="CU1152" t="str">
        <f t="shared" si="570"/>
        <v/>
      </c>
      <c r="CV1152" t="str">
        <f t="shared" si="570"/>
        <v/>
      </c>
      <c r="CW1152" t="str">
        <f t="shared" si="570"/>
        <v/>
      </c>
      <c r="CX1152" t="str">
        <f t="shared" si="570"/>
        <v/>
      </c>
      <c r="CY1152" t="str">
        <f t="shared" si="548"/>
        <v/>
      </c>
      <c r="DB1152" t="str">
        <f t="shared" si="571"/>
        <v/>
      </c>
      <c r="DC1152" t="str">
        <f t="shared" si="571"/>
        <v/>
      </c>
      <c r="DD1152" t="str">
        <f t="shared" si="571"/>
        <v/>
      </c>
      <c r="DE1152" t="str">
        <f t="shared" si="571"/>
        <v/>
      </c>
      <c r="DF1152" t="str">
        <f t="shared" si="571"/>
        <v/>
      </c>
      <c r="DG1152" t="str">
        <f t="shared" si="571"/>
        <v/>
      </c>
      <c r="DH1152">
        <f t="shared" si="571"/>
        <v>44483277</v>
      </c>
      <c r="DI1152" t="str">
        <f t="shared" si="571"/>
        <v/>
      </c>
      <c r="DJ1152" t="str">
        <f t="shared" si="571"/>
        <v/>
      </c>
      <c r="DK1152" t="str">
        <f t="shared" si="571"/>
        <v/>
      </c>
      <c r="DL1152" t="str">
        <f t="shared" si="571"/>
        <v/>
      </c>
      <c r="DM1152" t="str">
        <f t="shared" si="571"/>
        <v/>
      </c>
      <c r="DN1152" t="str">
        <f t="shared" si="549"/>
        <v/>
      </c>
    </row>
    <row r="1153" spans="1:118" x14ac:dyDescent="0.3">
      <c r="A1153" t="s">
        <v>0</v>
      </c>
      <c r="B1153" t="s">
        <v>2476</v>
      </c>
      <c r="C1153">
        <v>8</v>
      </c>
      <c r="D1153">
        <v>69734700</v>
      </c>
      <c r="E1153">
        <v>0</v>
      </c>
      <c r="F1153">
        <v>0</v>
      </c>
      <c r="G1153">
        <v>26</v>
      </c>
      <c r="H1153">
        <v>1.1838204587207599</v>
      </c>
      <c r="I1153">
        <v>61637048</v>
      </c>
      <c r="K1153" t="str">
        <f t="shared" si="575"/>
        <v/>
      </c>
      <c r="L1153" t="str">
        <f t="shared" si="574"/>
        <v/>
      </c>
      <c r="M1153" t="str">
        <f t="shared" si="574"/>
        <v/>
      </c>
      <c r="N1153" t="str">
        <f t="shared" si="574"/>
        <v/>
      </c>
      <c r="O1153" t="str">
        <f t="shared" si="574"/>
        <v/>
      </c>
      <c r="P1153" t="str">
        <f t="shared" si="574"/>
        <v/>
      </c>
      <c r="Q1153" t="str">
        <f t="shared" si="574"/>
        <v/>
      </c>
      <c r="R1153">
        <f t="shared" si="574"/>
        <v>69734700</v>
      </c>
      <c r="S1153" t="str">
        <f t="shared" si="574"/>
        <v/>
      </c>
      <c r="T1153" t="str">
        <f t="shared" si="574"/>
        <v/>
      </c>
      <c r="U1153" t="str">
        <f t="shared" si="574"/>
        <v/>
      </c>
      <c r="V1153" t="str">
        <f t="shared" si="574"/>
        <v/>
      </c>
      <c r="W1153" t="str">
        <f t="shared" si="574"/>
        <v/>
      </c>
      <c r="X1153" s="16"/>
      <c r="AE1153" t="str">
        <f t="shared" si="567"/>
        <v/>
      </c>
      <c r="AF1153" t="str">
        <f t="shared" si="567"/>
        <v/>
      </c>
      <c r="AG1153" t="str">
        <f t="shared" si="567"/>
        <v/>
      </c>
      <c r="AH1153" t="str">
        <f t="shared" si="567"/>
        <v/>
      </c>
      <c r="AI1153" t="str">
        <f t="shared" si="567"/>
        <v/>
      </c>
      <c r="AJ1153" t="str">
        <f t="shared" si="567"/>
        <v/>
      </c>
      <c r="AK1153" t="str">
        <f t="shared" si="567"/>
        <v/>
      </c>
      <c r="AL1153">
        <f t="shared" si="567"/>
        <v>1.1838204587207599</v>
      </c>
      <c r="AM1153" t="str">
        <f t="shared" si="567"/>
        <v/>
      </c>
      <c r="AN1153" t="str">
        <f t="shared" si="567"/>
        <v/>
      </c>
      <c r="AO1153" t="str">
        <f t="shared" si="567"/>
        <v/>
      </c>
      <c r="AP1153" t="str">
        <f t="shared" si="567"/>
        <v/>
      </c>
      <c r="AQ1153" t="str">
        <f t="shared" si="567"/>
        <v/>
      </c>
      <c r="AT1153" t="str">
        <f t="shared" si="568"/>
        <v/>
      </c>
      <c r="AU1153" t="str">
        <f t="shared" si="568"/>
        <v/>
      </c>
      <c r="AV1153" t="str">
        <f t="shared" si="568"/>
        <v/>
      </c>
      <c r="AW1153" t="str">
        <f t="shared" si="568"/>
        <v/>
      </c>
      <c r="AX1153" t="str">
        <f t="shared" si="568"/>
        <v/>
      </c>
      <c r="AY1153" t="str">
        <f t="shared" si="568"/>
        <v/>
      </c>
      <c r="AZ1153" t="str">
        <f t="shared" si="568"/>
        <v/>
      </c>
      <c r="BA1153">
        <f t="shared" si="568"/>
        <v>61637048</v>
      </c>
      <c r="BB1153" t="str">
        <f t="shared" si="568"/>
        <v/>
      </c>
      <c r="BC1153" t="str">
        <f t="shared" si="568"/>
        <v/>
      </c>
      <c r="BD1153" t="str">
        <f t="shared" si="568"/>
        <v/>
      </c>
      <c r="BE1153" t="str">
        <f t="shared" si="568"/>
        <v/>
      </c>
      <c r="BF1153" t="str">
        <f t="shared" si="546"/>
        <v/>
      </c>
      <c r="BK1153" t="s">
        <v>0</v>
      </c>
      <c r="BL1153" t="s">
        <v>2477</v>
      </c>
      <c r="BM1153">
        <v>6</v>
      </c>
      <c r="BN1153">
        <v>0</v>
      </c>
      <c r="BO1153">
        <v>74663700</v>
      </c>
      <c r="BP1153">
        <v>0</v>
      </c>
      <c r="BQ1153">
        <v>46</v>
      </c>
      <c r="BR1153">
        <v>0.49926259314402699</v>
      </c>
      <c r="BS1153">
        <v>50278888</v>
      </c>
      <c r="BT1153" t="str">
        <f t="shared" si="569"/>
        <v/>
      </c>
      <c r="BU1153" t="str">
        <f t="shared" si="569"/>
        <v/>
      </c>
      <c r="BV1153" t="str">
        <f t="shared" si="569"/>
        <v/>
      </c>
      <c r="BW1153" t="str">
        <f t="shared" si="569"/>
        <v/>
      </c>
      <c r="BX1153" t="str">
        <f t="shared" si="569"/>
        <v/>
      </c>
      <c r="BY1153">
        <f t="shared" si="569"/>
        <v>74663700</v>
      </c>
      <c r="BZ1153" t="str">
        <f t="shared" si="569"/>
        <v/>
      </c>
      <c r="CA1153" t="str">
        <f t="shared" si="569"/>
        <v/>
      </c>
      <c r="CB1153" t="str">
        <f t="shared" si="569"/>
        <v/>
      </c>
      <c r="CC1153" t="str">
        <f t="shared" si="569"/>
        <v/>
      </c>
      <c r="CD1153" t="str">
        <f t="shared" si="569"/>
        <v/>
      </c>
      <c r="CE1153" t="str">
        <f t="shared" si="569"/>
        <v/>
      </c>
      <c r="CF1153" t="str">
        <f t="shared" si="547"/>
        <v/>
      </c>
      <c r="CG1153" s="16"/>
      <c r="CM1153" t="str">
        <f t="shared" si="570"/>
        <v/>
      </c>
      <c r="CN1153" t="str">
        <f t="shared" si="570"/>
        <v/>
      </c>
      <c r="CO1153" t="str">
        <f t="shared" si="570"/>
        <v/>
      </c>
      <c r="CP1153" t="str">
        <f t="shared" si="570"/>
        <v/>
      </c>
      <c r="CQ1153" t="str">
        <f t="shared" si="570"/>
        <v/>
      </c>
      <c r="CR1153">
        <f t="shared" si="570"/>
        <v>0.49926259314402699</v>
      </c>
      <c r="CS1153" t="str">
        <f t="shared" si="570"/>
        <v/>
      </c>
      <c r="CT1153" t="str">
        <f t="shared" si="570"/>
        <v/>
      </c>
      <c r="CU1153" t="str">
        <f t="shared" si="570"/>
        <v/>
      </c>
      <c r="CV1153" t="str">
        <f t="shared" si="570"/>
        <v/>
      </c>
      <c r="CW1153" t="str">
        <f t="shared" si="570"/>
        <v/>
      </c>
      <c r="CX1153" t="str">
        <f t="shared" si="570"/>
        <v/>
      </c>
      <c r="CY1153" t="str">
        <f t="shared" si="548"/>
        <v/>
      </c>
      <c r="DB1153" t="str">
        <f t="shared" si="571"/>
        <v/>
      </c>
      <c r="DC1153" t="str">
        <f t="shared" si="571"/>
        <v/>
      </c>
      <c r="DD1153" t="str">
        <f t="shared" si="571"/>
        <v/>
      </c>
      <c r="DE1153" t="str">
        <f t="shared" si="571"/>
        <v/>
      </c>
      <c r="DF1153" t="str">
        <f t="shared" si="571"/>
        <v/>
      </c>
      <c r="DG1153">
        <f t="shared" si="571"/>
        <v>50278888</v>
      </c>
      <c r="DH1153" t="str">
        <f t="shared" si="571"/>
        <v/>
      </c>
      <c r="DI1153" t="str">
        <f t="shared" si="571"/>
        <v/>
      </c>
      <c r="DJ1153" t="str">
        <f t="shared" si="571"/>
        <v/>
      </c>
      <c r="DK1153" t="str">
        <f t="shared" si="571"/>
        <v/>
      </c>
      <c r="DL1153" t="str">
        <f t="shared" si="571"/>
        <v/>
      </c>
      <c r="DM1153" t="str">
        <f t="shared" si="571"/>
        <v/>
      </c>
      <c r="DN1153" t="str">
        <f t="shared" si="549"/>
        <v/>
      </c>
    </row>
    <row r="1154" spans="1:118" x14ac:dyDescent="0.3">
      <c r="A1154" t="s">
        <v>0</v>
      </c>
      <c r="B1154" t="s">
        <v>2478</v>
      </c>
      <c r="C1154">
        <v>9</v>
      </c>
      <c r="D1154">
        <v>50900000</v>
      </c>
      <c r="E1154">
        <v>0</v>
      </c>
      <c r="F1154">
        <v>0</v>
      </c>
      <c r="G1154">
        <v>9</v>
      </c>
      <c r="H1154">
        <v>1.1838204587207599</v>
      </c>
      <c r="I1154">
        <v>46773416</v>
      </c>
      <c r="K1154" t="str">
        <f t="shared" si="575"/>
        <v/>
      </c>
      <c r="L1154" t="str">
        <f t="shared" si="574"/>
        <v/>
      </c>
      <c r="M1154" t="str">
        <f t="shared" si="574"/>
        <v/>
      </c>
      <c r="N1154" t="str">
        <f t="shared" si="574"/>
        <v/>
      </c>
      <c r="O1154" t="str">
        <f t="shared" si="574"/>
        <v/>
      </c>
      <c r="P1154" t="str">
        <f t="shared" si="574"/>
        <v/>
      </c>
      <c r="Q1154" t="str">
        <f t="shared" si="574"/>
        <v/>
      </c>
      <c r="R1154" t="str">
        <f t="shared" si="574"/>
        <v/>
      </c>
      <c r="S1154">
        <f t="shared" si="574"/>
        <v>50900000</v>
      </c>
      <c r="T1154" t="str">
        <f t="shared" si="574"/>
        <v/>
      </c>
      <c r="U1154" t="str">
        <f t="shared" si="574"/>
        <v/>
      </c>
      <c r="V1154" t="str">
        <f t="shared" si="574"/>
        <v/>
      </c>
      <c r="W1154" t="str">
        <f t="shared" si="574"/>
        <v/>
      </c>
      <c r="X1154" s="16"/>
      <c r="AE1154" t="str">
        <f t="shared" si="567"/>
        <v/>
      </c>
      <c r="AF1154" t="str">
        <f t="shared" si="567"/>
        <v/>
      </c>
      <c r="AG1154" t="str">
        <f t="shared" si="567"/>
        <v/>
      </c>
      <c r="AH1154" t="str">
        <f t="shared" si="567"/>
        <v/>
      </c>
      <c r="AI1154" t="str">
        <f t="shared" si="567"/>
        <v/>
      </c>
      <c r="AJ1154" t="str">
        <f t="shared" si="567"/>
        <v/>
      </c>
      <c r="AK1154" t="str">
        <f t="shared" si="567"/>
        <v/>
      </c>
      <c r="AL1154" t="str">
        <f t="shared" si="567"/>
        <v/>
      </c>
      <c r="AM1154">
        <f t="shared" si="567"/>
        <v>1.1838204587207599</v>
      </c>
      <c r="AN1154" t="str">
        <f t="shared" si="567"/>
        <v/>
      </c>
      <c r="AO1154" t="str">
        <f t="shared" si="567"/>
        <v/>
      </c>
      <c r="AP1154" t="str">
        <f t="shared" si="567"/>
        <v/>
      </c>
      <c r="AQ1154" t="str">
        <f t="shared" si="567"/>
        <v/>
      </c>
      <c r="AT1154" t="str">
        <f t="shared" si="568"/>
        <v/>
      </c>
      <c r="AU1154" t="str">
        <f t="shared" si="568"/>
        <v/>
      </c>
      <c r="AV1154" t="str">
        <f t="shared" si="568"/>
        <v/>
      </c>
      <c r="AW1154" t="str">
        <f t="shared" si="568"/>
        <v/>
      </c>
      <c r="AX1154" t="str">
        <f t="shared" si="568"/>
        <v/>
      </c>
      <c r="AY1154" t="str">
        <f t="shared" si="568"/>
        <v/>
      </c>
      <c r="AZ1154" t="str">
        <f t="shared" si="568"/>
        <v/>
      </c>
      <c r="BA1154" t="str">
        <f t="shared" si="568"/>
        <v/>
      </c>
      <c r="BB1154">
        <f t="shared" si="568"/>
        <v>46773416</v>
      </c>
      <c r="BC1154" t="str">
        <f t="shared" si="568"/>
        <v/>
      </c>
      <c r="BD1154" t="str">
        <f t="shared" si="568"/>
        <v/>
      </c>
      <c r="BE1154" t="str">
        <f t="shared" si="568"/>
        <v/>
      </c>
      <c r="BF1154" t="str">
        <f t="shared" si="546"/>
        <v/>
      </c>
      <c r="BK1154" t="s">
        <v>0</v>
      </c>
      <c r="BL1154" t="s">
        <v>2479</v>
      </c>
      <c r="BM1154">
        <v>5</v>
      </c>
      <c r="BN1154">
        <v>0</v>
      </c>
      <c r="BO1154">
        <v>7362270000</v>
      </c>
      <c r="BP1154">
        <v>0</v>
      </c>
      <c r="BQ1154">
        <v>8</v>
      </c>
      <c r="BR1154">
        <v>0.972756010591872</v>
      </c>
      <c r="BS1154">
        <v>59624546</v>
      </c>
      <c r="BT1154" t="str">
        <f t="shared" si="569"/>
        <v/>
      </c>
      <c r="BU1154" t="str">
        <f t="shared" si="569"/>
        <v/>
      </c>
      <c r="BV1154" t="str">
        <f t="shared" si="569"/>
        <v/>
      </c>
      <c r="BW1154" t="str">
        <f t="shared" si="569"/>
        <v/>
      </c>
      <c r="BX1154">
        <f t="shared" si="569"/>
        <v>7362270000</v>
      </c>
      <c r="BY1154" t="str">
        <f t="shared" si="569"/>
        <v/>
      </c>
      <c r="BZ1154" t="str">
        <f t="shared" si="569"/>
        <v/>
      </c>
      <c r="CA1154" t="str">
        <f t="shared" si="569"/>
        <v/>
      </c>
      <c r="CB1154" t="str">
        <f t="shared" si="569"/>
        <v/>
      </c>
      <c r="CC1154" t="str">
        <f t="shared" si="569"/>
        <v/>
      </c>
      <c r="CD1154" t="str">
        <f t="shared" si="569"/>
        <v/>
      </c>
      <c r="CE1154" t="str">
        <f t="shared" si="569"/>
        <v/>
      </c>
      <c r="CF1154" t="str">
        <f t="shared" si="547"/>
        <v/>
      </c>
      <c r="CG1154" s="16"/>
      <c r="CM1154" t="str">
        <f t="shared" si="570"/>
        <v/>
      </c>
      <c r="CN1154" t="str">
        <f t="shared" si="570"/>
        <v/>
      </c>
      <c r="CO1154" t="str">
        <f t="shared" si="570"/>
        <v/>
      </c>
      <c r="CP1154" t="str">
        <f t="shared" si="570"/>
        <v/>
      </c>
      <c r="CQ1154">
        <f t="shared" si="570"/>
        <v>0.972756010591872</v>
      </c>
      <c r="CR1154" t="str">
        <f t="shared" si="570"/>
        <v/>
      </c>
      <c r="CS1154" t="str">
        <f t="shared" si="570"/>
        <v/>
      </c>
      <c r="CT1154" t="str">
        <f t="shared" si="570"/>
        <v/>
      </c>
      <c r="CU1154" t="str">
        <f t="shared" si="570"/>
        <v/>
      </c>
      <c r="CV1154" t="str">
        <f t="shared" si="570"/>
        <v/>
      </c>
      <c r="CW1154" t="str">
        <f t="shared" si="570"/>
        <v/>
      </c>
      <c r="CX1154" t="str">
        <f t="shared" si="570"/>
        <v/>
      </c>
      <c r="CY1154" t="str">
        <f t="shared" si="548"/>
        <v/>
      </c>
      <c r="DB1154" t="str">
        <f t="shared" si="571"/>
        <v/>
      </c>
      <c r="DC1154" t="str">
        <f t="shared" si="571"/>
        <v/>
      </c>
      <c r="DD1154" t="str">
        <f t="shared" si="571"/>
        <v/>
      </c>
      <c r="DE1154" t="str">
        <f t="shared" si="571"/>
        <v/>
      </c>
      <c r="DF1154">
        <f t="shared" si="571"/>
        <v>59624546</v>
      </c>
      <c r="DG1154" t="str">
        <f t="shared" si="571"/>
        <v/>
      </c>
      <c r="DH1154" t="str">
        <f t="shared" si="571"/>
        <v/>
      </c>
      <c r="DI1154" t="str">
        <f t="shared" si="571"/>
        <v/>
      </c>
      <c r="DJ1154" t="str">
        <f t="shared" si="571"/>
        <v/>
      </c>
      <c r="DK1154" t="str">
        <f t="shared" si="571"/>
        <v/>
      </c>
      <c r="DL1154" t="str">
        <f t="shared" si="571"/>
        <v/>
      </c>
      <c r="DM1154" t="str">
        <f t="shared" si="571"/>
        <v/>
      </c>
      <c r="DN1154" t="str">
        <f t="shared" si="549"/>
        <v/>
      </c>
    </row>
    <row r="1155" spans="1:118" x14ac:dyDescent="0.3">
      <c r="A1155" t="s">
        <v>0</v>
      </c>
      <c r="B1155" t="s">
        <v>2480</v>
      </c>
      <c r="C1155">
        <v>10</v>
      </c>
      <c r="D1155">
        <v>588399500</v>
      </c>
      <c r="E1155">
        <v>0</v>
      </c>
      <c r="F1155">
        <v>0</v>
      </c>
      <c r="G1155">
        <v>9</v>
      </c>
      <c r="H1155">
        <v>0.94775863103154201</v>
      </c>
      <c r="I1155">
        <v>57304860</v>
      </c>
      <c r="K1155" t="str">
        <f t="shared" si="575"/>
        <v/>
      </c>
      <c r="L1155" t="str">
        <f t="shared" si="574"/>
        <v/>
      </c>
      <c r="M1155" t="str">
        <f t="shared" si="574"/>
        <v/>
      </c>
      <c r="N1155" t="str">
        <f t="shared" si="574"/>
        <v/>
      </c>
      <c r="O1155" t="str">
        <f t="shared" si="574"/>
        <v/>
      </c>
      <c r="P1155" t="str">
        <f t="shared" si="574"/>
        <v/>
      </c>
      <c r="Q1155" t="str">
        <f t="shared" si="574"/>
        <v/>
      </c>
      <c r="R1155" t="str">
        <f t="shared" si="574"/>
        <v/>
      </c>
      <c r="S1155" t="str">
        <f t="shared" si="574"/>
        <v/>
      </c>
      <c r="T1155">
        <f t="shared" si="574"/>
        <v>588399500</v>
      </c>
      <c r="U1155" t="str">
        <f t="shared" si="574"/>
        <v/>
      </c>
      <c r="V1155" t="str">
        <f t="shared" si="574"/>
        <v/>
      </c>
      <c r="W1155" t="str">
        <f t="shared" si="574"/>
        <v/>
      </c>
      <c r="X1155" s="16"/>
      <c r="AE1155" t="str">
        <f t="shared" si="567"/>
        <v/>
      </c>
      <c r="AF1155" t="str">
        <f t="shared" si="567"/>
        <v/>
      </c>
      <c r="AG1155" t="str">
        <f t="shared" si="567"/>
        <v/>
      </c>
      <c r="AH1155" t="str">
        <f t="shared" si="567"/>
        <v/>
      </c>
      <c r="AI1155" t="str">
        <f t="shared" si="567"/>
        <v/>
      </c>
      <c r="AJ1155" t="str">
        <f t="shared" si="567"/>
        <v/>
      </c>
      <c r="AK1155" t="str">
        <f t="shared" si="567"/>
        <v/>
      </c>
      <c r="AL1155" t="str">
        <f t="shared" si="567"/>
        <v/>
      </c>
      <c r="AM1155" t="str">
        <f t="shared" si="567"/>
        <v/>
      </c>
      <c r="AN1155">
        <f t="shared" ref="AE1155:AQ1175" si="576">IF($C1155=AN$1,$H1155,"")</f>
        <v>0.94775863103154201</v>
      </c>
      <c r="AO1155" t="str">
        <f t="shared" si="576"/>
        <v/>
      </c>
      <c r="AP1155" t="str">
        <f t="shared" si="576"/>
        <v/>
      </c>
      <c r="AQ1155" t="str">
        <f t="shared" si="576"/>
        <v/>
      </c>
      <c r="AT1155" t="str">
        <f t="shared" si="568"/>
        <v/>
      </c>
      <c r="AU1155" t="str">
        <f t="shared" si="568"/>
        <v/>
      </c>
      <c r="AV1155" t="str">
        <f t="shared" si="568"/>
        <v/>
      </c>
      <c r="AW1155" t="str">
        <f t="shared" si="568"/>
        <v/>
      </c>
      <c r="AX1155" t="str">
        <f t="shared" si="568"/>
        <v/>
      </c>
      <c r="AY1155" t="str">
        <f t="shared" si="568"/>
        <v/>
      </c>
      <c r="AZ1155" t="str">
        <f t="shared" si="568"/>
        <v/>
      </c>
      <c r="BA1155" t="str">
        <f t="shared" si="568"/>
        <v/>
      </c>
      <c r="BB1155" t="str">
        <f t="shared" si="568"/>
        <v/>
      </c>
      <c r="BC1155">
        <f t="shared" si="568"/>
        <v>57304860</v>
      </c>
      <c r="BD1155" t="str">
        <f t="shared" si="568"/>
        <v/>
      </c>
      <c r="BE1155" t="str">
        <f t="shared" si="568"/>
        <v/>
      </c>
      <c r="BF1155" t="str">
        <f t="shared" si="546"/>
        <v/>
      </c>
      <c r="BK1155" t="s">
        <v>0</v>
      </c>
      <c r="BL1155" t="s">
        <v>2481</v>
      </c>
      <c r="BM1155">
        <v>4</v>
      </c>
      <c r="BN1155">
        <v>0</v>
      </c>
      <c r="BO1155">
        <v>86169000</v>
      </c>
      <c r="BP1155">
        <v>0</v>
      </c>
      <c r="BQ1155">
        <v>7</v>
      </c>
      <c r="BR1155">
        <v>0.96001171797982998</v>
      </c>
      <c r="BS1155">
        <v>42228352</v>
      </c>
      <c r="BT1155" t="str">
        <f t="shared" si="569"/>
        <v/>
      </c>
      <c r="BU1155" t="str">
        <f t="shared" si="569"/>
        <v/>
      </c>
      <c r="BV1155" t="str">
        <f t="shared" si="569"/>
        <v/>
      </c>
      <c r="BW1155">
        <f t="shared" si="569"/>
        <v>86169000</v>
      </c>
      <c r="BX1155" t="str">
        <f t="shared" si="569"/>
        <v/>
      </c>
      <c r="BY1155" t="str">
        <f t="shared" si="569"/>
        <v/>
      </c>
      <c r="BZ1155" t="str">
        <f t="shared" si="569"/>
        <v/>
      </c>
      <c r="CA1155" t="str">
        <f t="shared" si="569"/>
        <v/>
      </c>
      <c r="CB1155" t="str">
        <f t="shared" si="569"/>
        <v/>
      </c>
      <c r="CC1155" t="str">
        <f t="shared" si="569"/>
        <v/>
      </c>
      <c r="CD1155" t="str">
        <f t="shared" si="569"/>
        <v/>
      </c>
      <c r="CE1155" t="str">
        <f t="shared" si="569"/>
        <v/>
      </c>
      <c r="CF1155" t="str">
        <f t="shared" si="547"/>
        <v/>
      </c>
      <c r="CG1155" s="16"/>
      <c r="CM1155" t="str">
        <f t="shared" si="570"/>
        <v/>
      </c>
      <c r="CN1155" t="str">
        <f t="shared" si="570"/>
        <v/>
      </c>
      <c r="CO1155" t="str">
        <f t="shared" si="570"/>
        <v/>
      </c>
      <c r="CP1155">
        <f t="shared" si="570"/>
        <v>0.96001171797982998</v>
      </c>
      <c r="CQ1155" t="str">
        <f t="shared" si="570"/>
        <v/>
      </c>
      <c r="CR1155" t="str">
        <f t="shared" si="570"/>
        <v/>
      </c>
      <c r="CS1155" t="str">
        <f t="shared" si="570"/>
        <v/>
      </c>
      <c r="CT1155" t="str">
        <f t="shared" si="570"/>
        <v/>
      </c>
      <c r="CU1155" t="str">
        <f t="shared" si="570"/>
        <v/>
      </c>
      <c r="CV1155" t="str">
        <f t="shared" si="570"/>
        <v/>
      </c>
      <c r="CW1155" t="str">
        <f t="shared" si="570"/>
        <v/>
      </c>
      <c r="CX1155" t="str">
        <f t="shared" si="570"/>
        <v/>
      </c>
      <c r="CY1155" t="str">
        <f t="shared" si="548"/>
        <v/>
      </c>
      <c r="DB1155" t="str">
        <f t="shared" si="571"/>
        <v/>
      </c>
      <c r="DC1155" t="str">
        <f t="shared" si="571"/>
        <v/>
      </c>
      <c r="DD1155" t="str">
        <f t="shared" si="571"/>
        <v/>
      </c>
      <c r="DE1155">
        <f t="shared" si="571"/>
        <v>42228352</v>
      </c>
      <c r="DF1155" t="str">
        <f t="shared" si="571"/>
        <v/>
      </c>
      <c r="DG1155" t="str">
        <f t="shared" si="571"/>
        <v/>
      </c>
      <c r="DH1155" t="str">
        <f t="shared" si="571"/>
        <v/>
      </c>
      <c r="DI1155" t="str">
        <f t="shared" si="571"/>
        <v/>
      </c>
      <c r="DJ1155" t="str">
        <f t="shared" si="571"/>
        <v/>
      </c>
      <c r="DK1155" t="str">
        <f t="shared" si="571"/>
        <v/>
      </c>
      <c r="DL1155" t="str">
        <f t="shared" si="571"/>
        <v/>
      </c>
      <c r="DM1155" t="str">
        <f t="shared" si="571"/>
        <v/>
      </c>
      <c r="DN1155" t="str">
        <f t="shared" si="549"/>
        <v/>
      </c>
    </row>
    <row r="1156" spans="1:118" x14ac:dyDescent="0.3">
      <c r="A1156" t="s">
        <v>0</v>
      </c>
      <c r="B1156" t="s">
        <v>2482</v>
      </c>
      <c r="C1156">
        <v>11</v>
      </c>
      <c r="D1156">
        <v>65876600</v>
      </c>
      <c r="E1156">
        <v>0</v>
      </c>
      <c r="F1156">
        <v>0</v>
      </c>
      <c r="G1156">
        <v>16</v>
      </c>
      <c r="H1156">
        <v>0.99879518133901501</v>
      </c>
      <c r="I1156">
        <v>64096840</v>
      </c>
      <c r="K1156" t="str">
        <f t="shared" si="575"/>
        <v/>
      </c>
      <c r="L1156" t="str">
        <f t="shared" si="574"/>
        <v/>
      </c>
      <c r="M1156" t="str">
        <f t="shared" si="574"/>
        <v/>
      </c>
      <c r="N1156" t="str">
        <f t="shared" si="574"/>
        <v/>
      </c>
      <c r="O1156" t="str">
        <f t="shared" si="574"/>
        <v/>
      </c>
      <c r="P1156" t="str">
        <f t="shared" si="574"/>
        <v/>
      </c>
      <c r="Q1156" t="str">
        <f t="shared" si="574"/>
        <v/>
      </c>
      <c r="R1156" t="str">
        <f t="shared" si="574"/>
        <v/>
      </c>
      <c r="S1156" t="str">
        <f t="shared" si="574"/>
        <v/>
      </c>
      <c r="T1156" t="str">
        <f t="shared" si="574"/>
        <v/>
      </c>
      <c r="U1156">
        <f t="shared" si="574"/>
        <v>65876600</v>
      </c>
      <c r="V1156" t="str">
        <f t="shared" si="574"/>
        <v/>
      </c>
      <c r="W1156" t="str">
        <f t="shared" si="574"/>
        <v/>
      </c>
      <c r="X1156" s="16"/>
      <c r="AE1156" t="str">
        <f t="shared" si="576"/>
        <v/>
      </c>
      <c r="AF1156" t="str">
        <f t="shared" si="576"/>
        <v/>
      </c>
      <c r="AG1156" t="str">
        <f t="shared" si="576"/>
        <v/>
      </c>
      <c r="AH1156" t="str">
        <f t="shared" si="576"/>
        <v/>
      </c>
      <c r="AI1156" t="str">
        <f t="shared" si="576"/>
        <v/>
      </c>
      <c r="AJ1156" t="str">
        <f t="shared" si="576"/>
        <v/>
      </c>
      <c r="AK1156" t="str">
        <f t="shared" si="576"/>
        <v/>
      </c>
      <c r="AL1156" t="str">
        <f t="shared" si="576"/>
        <v/>
      </c>
      <c r="AM1156" t="str">
        <f t="shared" si="576"/>
        <v/>
      </c>
      <c r="AN1156" t="str">
        <f t="shared" si="576"/>
        <v/>
      </c>
      <c r="AO1156">
        <f t="shared" si="576"/>
        <v>0.99879518133901501</v>
      </c>
      <c r="AP1156" t="str">
        <f t="shared" si="576"/>
        <v/>
      </c>
      <c r="AQ1156" t="str">
        <f t="shared" si="576"/>
        <v/>
      </c>
      <c r="AT1156" t="str">
        <f t="shared" si="568"/>
        <v/>
      </c>
      <c r="AU1156" t="str">
        <f t="shared" si="568"/>
        <v/>
      </c>
      <c r="AV1156" t="str">
        <f t="shared" si="568"/>
        <v/>
      </c>
      <c r="AW1156" t="str">
        <f t="shared" si="568"/>
        <v/>
      </c>
      <c r="AX1156" t="str">
        <f t="shared" si="568"/>
        <v/>
      </c>
      <c r="AY1156" t="str">
        <f t="shared" si="568"/>
        <v/>
      </c>
      <c r="AZ1156" t="str">
        <f t="shared" si="568"/>
        <v/>
      </c>
      <c r="BA1156" t="str">
        <f t="shared" si="568"/>
        <v/>
      </c>
      <c r="BB1156" t="str">
        <f t="shared" si="568"/>
        <v/>
      </c>
      <c r="BC1156" t="str">
        <f t="shared" si="568"/>
        <v/>
      </c>
      <c r="BD1156">
        <f t="shared" si="568"/>
        <v>64096840</v>
      </c>
      <c r="BE1156" t="str">
        <f t="shared" si="568"/>
        <v/>
      </c>
      <c r="BF1156" t="str">
        <f t="shared" si="546"/>
        <v/>
      </c>
      <c r="BK1156" t="s">
        <v>0</v>
      </c>
      <c r="BL1156" t="s">
        <v>2483</v>
      </c>
      <c r="BM1156">
        <v>3</v>
      </c>
      <c r="BN1156">
        <v>0</v>
      </c>
      <c r="BO1156">
        <v>39826500</v>
      </c>
      <c r="BP1156">
        <v>0</v>
      </c>
      <c r="BQ1156">
        <v>26</v>
      </c>
      <c r="BR1156">
        <v>1.1120621585310799</v>
      </c>
      <c r="BS1156">
        <v>50453152</v>
      </c>
      <c r="BT1156" t="str">
        <f t="shared" si="569"/>
        <v/>
      </c>
      <c r="BU1156" t="str">
        <f t="shared" si="569"/>
        <v/>
      </c>
      <c r="BV1156">
        <f t="shared" si="569"/>
        <v>39826500</v>
      </c>
      <c r="BW1156" t="str">
        <f t="shared" si="569"/>
        <v/>
      </c>
      <c r="BX1156" t="str">
        <f t="shared" si="569"/>
        <v/>
      </c>
      <c r="BY1156" t="str">
        <f t="shared" si="569"/>
        <v/>
      </c>
      <c r="BZ1156" t="str">
        <f t="shared" si="569"/>
        <v/>
      </c>
      <c r="CA1156" t="str">
        <f t="shared" si="569"/>
        <v/>
      </c>
      <c r="CB1156" t="str">
        <f t="shared" si="569"/>
        <v/>
      </c>
      <c r="CC1156" t="str">
        <f t="shared" si="569"/>
        <v/>
      </c>
      <c r="CD1156" t="str">
        <f t="shared" si="569"/>
        <v/>
      </c>
      <c r="CE1156" t="str">
        <f t="shared" si="569"/>
        <v/>
      </c>
      <c r="CF1156" t="str">
        <f t="shared" si="547"/>
        <v/>
      </c>
      <c r="CG1156" s="16"/>
      <c r="CM1156" t="str">
        <f t="shared" si="570"/>
        <v/>
      </c>
      <c r="CN1156" t="str">
        <f t="shared" si="570"/>
        <v/>
      </c>
      <c r="CO1156">
        <f t="shared" si="570"/>
        <v>1.1120621585310799</v>
      </c>
      <c r="CP1156" t="str">
        <f t="shared" si="570"/>
        <v/>
      </c>
      <c r="CQ1156" t="str">
        <f t="shared" si="570"/>
        <v/>
      </c>
      <c r="CR1156" t="str">
        <f t="shared" si="570"/>
        <v/>
      </c>
      <c r="CS1156" t="str">
        <f t="shared" si="570"/>
        <v/>
      </c>
      <c r="CT1156" t="str">
        <f t="shared" si="570"/>
        <v/>
      </c>
      <c r="CU1156" t="str">
        <f t="shared" si="570"/>
        <v/>
      </c>
      <c r="CV1156" t="str">
        <f t="shared" si="570"/>
        <v/>
      </c>
      <c r="CW1156" t="str">
        <f t="shared" si="570"/>
        <v/>
      </c>
      <c r="CX1156" t="str">
        <f t="shared" si="570"/>
        <v/>
      </c>
      <c r="CY1156" t="str">
        <f t="shared" si="548"/>
        <v/>
      </c>
      <c r="DB1156" t="str">
        <f t="shared" si="571"/>
        <v/>
      </c>
      <c r="DC1156" t="str">
        <f t="shared" si="571"/>
        <v/>
      </c>
      <c r="DD1156">
        <f t="shared" si="571"/>
        <v>50453152</v>
      </c>
      <c r="DE1156" t="str">
        <f t="shared" si="571"/>
        <v/>
      </c>
      <c r="DF1156" t="str">
        <f t="shared" si="571"/>
        <v/>
      </c>
      <c r="DG1156" t="str">
        <f t="shared" si="571"/>
        <v/>
      </c>
      <c r="DH1156" t="str">
        <f t="shared" si="571"/>
        <v/>
      </c>
      <c r="DI1156" t="str">
        <f t="shared" si="571"/>
        <v/>
      </c>
      <c r="DJ1156" t="str">
        <f t="shared" si="571"/>
        <v/>
      </c>
      <c r="DK1156" t="str">
        <f t="shared" si="571"/>
        <v/>
      </c>
      <c r="DL1156" t="str">
        <f t="shared" si="571"/>
        <v/>
      </c>
      <c r="DM1156" t="str">
        <f t="shared" si="571"/>
        <v/>
      </c>
      <c r="DN1156" t="str">
        <f t="shared" si="549"/>
        <v/>
      </c>
    </row>
    <row r="1157" spans="1:118" x14ac:dyDescent="0.3">
      <c r="A1157" t="s">
        <v>0</v>
      </c>
      <c r="B1157" t="s">
        <v>2484</v>
      </c>
      <c r="C1157">
        <v>12</v>
      </c>
      <c r="D1157">
        <v>108599000</v>
      </c>
      <c r="E1157">
        <v>0</v>
      </c>
      <c r="F1157">
        <v>0</v>
      </c>
      <c r="G1157">
        <v>31</v>
      </c>
      <c r="H1157">
        <v>1.82406992474286</v>
      </c>
      <c r="I1157">
        <v>50711064</v>
      </c>
      <c r="K1157" t="str">
        <f t="shared" si="575"/>
        <v/>
      </c>
      <c r="L1157" t="str">
        <f t="shared" si="574"/>
        <v/>
      </c>
      <c r="M1157" t="str">
        <f t="shared" si="574"/>
        <v/>
      </c>
      <c r="N1157" t="str">
        <f t="shared" si="574"/>
        <v/>
      </c>
      <c r="O1157" t="str">
        <f t="shared" si="574"/>
        <v/>
      </c>
      <c r="P1157" t="str">
        <f t="shared" si="574"/>
        <v/>
      </c>
      <c r="Q1157" t="str">
        <f t="shared" si="574"/>
        <v/>
      </c>
      <c r="R1157" t="str">
        <f t="shared" si="574"/>
        <v/>
      </c>
      <c r="S1157" t="str">
        <f t="shared" si="574"/>
        <v/>
      </c>
      <c r="T1157" t="str">
        <f t="shared" si="574"/>
        <v/>
      </c>
      <c r="U1157" t="str">
        <f t="shared" si="574"/>
        <v/>
      </c>
      <c r="V1157">
        <f t="shared" si="574"/>
        <v>108599000</v>
      </c>
      <c r="W1157" t="str">
        <f t="shared" si="574"/>
        <v/>
      </c>
      <c r="X1157" s="16"/>
      <c r="AE1157" t="str">
        <f t="shared" si="576"/>
        <v/>
      </c>
      <c r="AF1157" t="str">
        <f t="shared" si="576"/>
        <v/>
      </c>
      <c r="AG1157" t="str">
        <f t="shared" si="576"/>
        <v/>
      </c>
      <c r="AH1157" t="str">
        <f t="shared" si="576"/>
        <v/>
      </c>
      <c r="AI1157" t="str">
        <f t="shared" si="576"/>
        <v/>
      </c>
      <c r="AJ1157" t="str">
        <f t="shared" si="576"/>
        <v/>
      </c>
      <c r="AK1157" t="str">
        <f t="shared" si="576"/>
        <v/>
      </c>
      <c r="AL1157" t="str">
        <f t="shared" si="576"/>
        <v/>
      </c>
      <c r="AM1157" t="str">
        <f t="shared" si="576"/>
        <v/>
      </c>
      <c r="AN1157" t="str">
        <f t="shared" si="576"/>
        <v/>
      </c>
      <c r="AO1157" t="str">
        <f t="shared" si="576"/>
        <v/>
      </c>
      <c r="AP1157">
        <f t="shared" si="576"/>
        <v>1.82406992474286</v>
      </c>
      <c r="AQ1157" t="str">
        <f t="shared" si="576"/>
        <v/>
      </c>
      <c r="AT1157" t="str">
        <f t="shared" si="568"/>
        <v/>
      </c>
      <c r="AU1157" t="str">
        <f t="shared" si="568"/>
        <v/>
      </c>
      <c r="AV1157" t="str">
        <f t="shared" si="568"/>
        <v/>
      </c>
      <c r="AW1157" t="str">
        <f t="shared" si="568"/>
        <v/>
      </c>
      <c r="AX1157" t="str">
        <f t="shared" si="568"/>
        <v/>
      </c>
      <c r="AY1157" t="str">
        <f t="shared" si="568"/>
        <v/>
      </c>
      <c r="AZ1157" t="str">
        <f t="shared" si="568"/>
        <v/>
      </c>
      <c r="BA1157" t="str">
        <f t="shared" si="568"/>
        <v/>
      </c>
      <c r="BB1157" t="str">
        <f t="shared" si="568"/>
        <v/>
      </c>
      <c r="BC1157" t="str">
        <f t="shared" si="568"/>
        <v/>
      </c>
      <c r="BD1157" t="str">
        <f t="shared" si="568"/>
        <v/>
      </c>
      <c r="BE1157">
        <f t="shared" si="568"/>
        <v>50711064</v>
      </c>
      <c r="BF1157" t="str">
        <f t="shared" si="546"/>
        <v/>
      </c>
      <c r="BK1157" t="s">
        <v>0</v>
      </c>
      <c r="BL1157" t="s">
        <v>2485</v>
      </c>
      <c r="BM1157">
        <v>2</v>
      </c>
      <c r="BN1157">
        <v>0</v>
      </c>
      <c r="BO1157">
        <v>5800966000</v>
      </c>
      <c r="BP1157">
        <v>0</v>
      </c>
      <c r="BQ1157">
        <v>4</v>
      </c>
      <c r="BR1157">
        <v>1.10359906326622</v>
      </c>
      <c r="BS1157">
        <v>57976179</v>
      </c>
      <c r="BT1157" t="str">
        <f t="shared" si="569"/>
        <v/>
      </c>
      <c r="BU1157">
        <f t="shared" si="569"/>
        <v>5800966000</v>
      </c>
      <c r="BV1157" t="str">
        <f t="shared" si="569"/>
        <v/>
      </c>
      <c r="BW1157" t="str">
        <f t="shared" si="569"/>
        <v/>
      </c>
      <c r="BX1157" t="str">
        <f t="shared" si="569"/>
        <v/>
      </c>
      <c r="BY1157" t="str">
        <f t="shared" si="569"/>
        <v/>
      </c>
      <c r="BZ1157" t="str">
        <f t="shared" si="569"/>
        <v/>
      </c>
      <c r="CA1157" t="str">
        <f t="shared" si="569"/>
        <v/>
      </c>
      <c r="CB1157" t="str">
        <f t="shared" si="569"/>
        <v/>
      </c>
      <c r="CC1157" t="str">
        <f t="shared" si="569"/>
        <v/>
      </c>
      <c r="CD1157" t="str">
        <f t="shared" si="569"/>
        <v/>
      </c>
      <c r="CE1157" t="str">
        <f t="shared" si="569"/>
        <v/>
      </c>
      <c r="CF1157" t="str">
        <f t="shared" si="547"/>
        <v/>
      </c>
      <c r="CG1157" s="16"/>
      <c r="CM1157" t="str">
        <f t="shared" si="570"/>
        <v/>
      </c>
      <c r="CN1157">
        <f t="shared" si="570"/>
        <v>1.10359906326622</v>
      </c>
      <c r="CO1157" t="str">
        <f t="shared" si="570"/>
        <v/>
      </c>
      <c r="CP1157" t="str">
        <f t="shared" si="570"/>
        <v/>
      </c>
      <c r="CQ1157" t="str">
        <f t="shared" si="570"/>
        <v/>
      </c>
      <c r="CR1157" t="str">
        <f t="shared" si="570"/>
        <v/>
      </c>
      <c r="CS1157" t="str">
        <f t="shared" si="570"/>
        <v/>
      </c>
      <c r="CT1157" t="str">
        <f t="shared" si="570"/>
        <v/>
      </c>
      <c r="CU1157" t="str">
        <f t="shared" si="570"/>
        <v/>
      </c>
      <c r="CV1157" t="str">
        <f t="shared" si="570"/>
        <v/>
      </c>
      <c r="CW1157" t="str">
        <f t="shared" si="570"/>
        <v/>
      </c>
      <c r="CX1157" t="str">
        <f t="shared" si="570"/>
        <v/>
      </c>
      <c r="CY1157" t="str">
        <f t="shared" si="548"/>
        <v/>
      </c>
      <c r="DB1157" t="str">
        <f t="shared" si="571"/>
        <v/>
      </c>
      <c r="DC1157">
        <f t="shared" si="571"/>
        <v>57976179</v>
      </c>
      <c r="DD1157" t="str">
        <f t="shared" si="571"/>
        <v/>
      </c>
      <c r="DE1157" t="str">
        <f t="shared" si="571"/>
        <v/>
      </c>
      <c r="DF1157" t="str">
        <f t="shared" si="571"/>
        <v/>
      </c>
      <c r="DG1157" t="str">
        <f t="shared" si="571"/>
        <v/>
      </c>
      <c r="DH1157" t="str">
        <f t="shared" si="571"/>
        <v/>
      </c>
      <c r="DI1157" t="str">
        <f t="shared" si="571"/>
        <v/>
      </c>
      <c r="DJ1157" t="str">
        <f t="shared" si="571"/>
        <v/>
      </c>
      <c r="DK1157" t="str">
        <f t="shared" si="571"/>
        <v/>
      </c>
      <c r="DL1157" t="str">
        <f t="shared" si="571"/>
        <v/>
      </c>
      <c r="DM1157" t="str">
        <f t="shared" si="571"/>
        <v/>
      </c>
      <c r="DN1157" t="str">
        <f t="shared" si="549"/>
        <v/>
      </c>
    </row>
    <row r="1158" spans="1:118" x14ac:dyDescent="0.3">
      <c r="A1158" t="s">
        <v>0</v>
      </c>
      <c r="B1158" t="s">
        <v>2486</v>
      </c>
      <c r="C1158">
        <v>13</v>
      </c>
      <c r="D1158">
        <v>3771000000</v>
      </c>
      <c r="E1158">
        <v>0</v>
      </c>
      <c r="F1158">
        <v>0</v>
      </c>
      <c r="G1158">
        <v>10</v>
      </c>
      <c r="H1158">
        <v>0.85427332060374295</v>
      </c>
      <c r="I1158">
        <v>61850687</v>
      </c>
      <c r="K1158" t="str">
        <f t="shared" si="575"/>
        <v/>
      </c>
      <c r="L1158" t="str">
        <f t="shared" si="574"/>
        <v/>
      </c>
      <c r="M1158" t="str">
        <f t="shared" si="574"/>
        <v/>
      </c>
      <c r="N1158" t="str">
        <f t="shared" si="574"/>
        <v/>
      </c>
      <c r="O1158" t="str">
        <f t="shared" si="574"/>
        <v/>
      </c>
      <c r="P1158" t="str">
        <f t="shared" si="574"/>
        <v/>
      </c>
      <c r="Q1158" t="str">
        <f t="shared" si="574"/>
        <v/>
      </c>
      <c r="R1158" t="str">
        <f t="shared" si="574"/>
        <v/>
      </c>
      <c r="S1158" t="str">
        <f t="shared" si="574"/>
        <v/>
      </c>
      <c r="T1158" t="str">
        <f t="shared" si="574"/>
        <v/>
      </c>
      <c r="U1158" t="str">
        <f t="shared" si="574"/>
        <v/>
      </c>
      <c r="V1158" t="str">
        <f t="shared" si="574"/>
        <v/>
      </c>
      <c r="W1158">
        <f t="shared" si="574"/>
        <v>3771000000</v>
      </c>
      <c r="X1158" s="16"/>
      <c r="AE1158" t="str">
        <f t="shared" si="576"/>
        <v/>
      </c>
      <c r="AF1158" t="str">
        <f t="shared" si="576"/>
        <v/>
      </c>
      <c r="AG1158" t="str">
        <f t="shared" si="576"/>
        <v/>
      </c>
      <c r="AH1158" t="str">
        <f t="shared" si="576"/>
        <v/>
      </c>
      <c r="AI1158" t="str">
        <f t="shared" si="576"/>
        <v/>
      </c>
      <c r="AJ1158" t="str">
        <f t="shared" si="576"/>
        <v/>
      </c>
      <c r="AK1158" t="str">
        <f t="shared" si="576"/>
        <v/>
      </c>
      <c r="AL1158" t="str">
        <f t="shared" si="576"/>
        <v/>
      </c>
      <c r="AM1158" t="str">
        <f t="shared" si="576"/>
        <v/>
      </c>
      <c r="AN1158" t="str">
        <f t="shared" si="576"/>
        <v/>
      </c>
      <c r="AO1158" t="str">
        <f t="shared" si="576"/>
        <v/>
      </c>
      <c r="AP1158" t="str">
        <f t="shared" si="576"/>
        <v/>
      </c>
      <c r="AQ1158">
        <f t="shared" si="576"/>
        <v>0.85427332060374295</v>
      </c>
      <c r="AT1158" t="str">
        <f t="shared" si="568"/>
        <v/>
      </c>
      <c r="AU1158" t="str">
        <f t="shared" si="568"/>
        <v/>
      </c>
      <c r="AV1158" t="str">
        <f t="shared" si="568"/>
        <v/>
      </c>
      <c r="AW1158" t="str">
        <f t="shared" si="568"/>
        <v/>
      </c>
      <c r="AX1158" t="str">
        <f t="shared" si="568"/>
        <v/>
      </c>
      <c r="AY1158" t="str">
        <f t="shared" si="568"/>
        <v/>
      </c>
      <c r="AZ1158" t="str">
        <f t="shared" si="568"/>
        <v/>
      </c>
      <c r="BA1158" t="str">
        <f t="shared" si="568"/>
        <v/>
      </c>
      <c r="BB1158" t="str">
        <f t="shared" si="568"/>
        <v/>
      </c>
      <c r="BC1158" t="str">
        <f t="shared" si="568"/>
        <v/>
      </c>
      <c r="BD1158" t="str">
        <f t="shared" si="568"/>
        <v/>
      </c>
      <c r="BE1158" t="str">
        <f t="shared" si="568"/>
        <v/>
      </c>
      <c r="BF1158">
        <f t="shared" si="546"/>
        <v>61850687</v>
      </c>
      <c r="BK1158" t="s">
        <v>0</v>
      </c>
      <c r="BL1158" t="s">
        <v>2487</v>
      </c>
      <c r="BM1158">
        <v>1</v>
      </c>
      <c r="BN1158">
        <v>0</v>
      </c>
      <c r="BO1158">
        <v>105790800</v>
      </c>
      <c r="BP1158">
        <v>0</v>
      </c>
      <c r="BQ1158">
        <v>9</v>
      </c>
      <c r="BR1158">
        <v>1.84776836588628</v>
      </c>
      <c r="BS1158">
        <v>63609176</v>
      </c>
      <c r="BT1158">
        <f t="shared" si="569"/>
        <v>105790800</v>
      </c>
      <c r="BU1158" t="str">
        <f t="shared" si="569"/>
        <v/>
      </c>
      <c r="BV1158" t="str">
        <f t="shared" si="569"/>
        <v/>
      </c>
      <c r="BW1158" t="str">
        <f t="shared" si="569"/>
        <v/>
      </c>
      <c r="BX1158" t="str">
        <f t="shared" si="569"/>
        <v/>
      </c>
      <c r="BY1158" t="str">
        <f t="shared" si="569"/>
        <v/>
      </c>
      <c r="BZ1158" t="str">
        <f t="shared" si="569"/>
        <v/>
      </c>
      <c r="CA1158" t="str">
        <f t="shared" si="569"/>
        <v/>
      </c>
      <c r="CB1158" t="str">
        <f t="shared" si="569"/>
        <v/>
      </c>
      <c r="CC1158" t="str">
        <f t="shared" si="569"/>
        <v/>
      </c>
      <c r="CD1158" t="str">
        <f t="shared" si="569"/>
        <v/>
      </c>
      <c r="CE1158" t="str">
        <f t="shared" si="569"/>
        <v/>
      </c>
      <c r="CF1158" t="str">
        <f t="shared" si="547"/>
        <v/>
      </c>
      <c r="CG1158" s="16"/>
      <c r="CM1158">
        <f t="shared" si="570"/>
        <v>1.84776836588628</v>
      </c>
      <c r="CN1158" t="str">
        <f t="shared" si="570"/>
        <v/>
      </c>
      <c r="CO1158" t="str">
        <f t="shared" si="570"/>
        <v/>
      </c>
      <c r="CP1158" t="str">
        <f t="shared" si="570"/>
        <v/>
      </c>
      <c r="CQ1158" t="str">
        <f t="shared" si="570"/>
        <v/>
      </c>
      <c r="CR1158" t="str">
        <f t="shared" si="570"/>
        <v/>
      </c>
      <c r="CS1158" t="str">
        <f t="shared" si="570"/>
        <v/>
      </c>
      <c r="CT1158" t="str">
        <f t="shared" si="570"/>
        <v/>
      </c>
      <c r="CU1158" t="str">
        <f t="shared" si="570"/>
        <v/>
      </c>
      <c r="CV1158" t="str">
        <f t="shared" si="570"/>
        <v/>
      </c>
      <c r="CW1158" t="str">
        <f t="shared" si="570"/>
        <v/>
      </c>
      <c r="CX1158" t="str">
        <f t="shared" si="570"/>
        <v/>
      </c>
      <c r="CY1158" t="str">
        <f t="shared" si="548"/>
        <v/>
      </c>
      <c r="DB1158">
        <f t="shared" si="571"/>
        <v>63609176</v>
      </c>
      <c r="DC1158" t="str">
        <f t="shared" si="571"/>
        <v/>
      </c>
      <c r="DD1158" t="str">
        <f t="shared" si="571"/>
        <v/>
      </c>
      <c r="DE1158" t="str">
        <f t="shared" si="571"/>
        <v/>
      </c>
      <c r="DF1158" t="str">
        <f t="shared" si="571"/>
        <v/>
      </c>
      <c r="DG1158" t="str">
        <f t="shared" si="571"/>
        <v/>
      </c>
      <c r="DH1158" t="str">
        <f t="shared" si="571"/>
        <v/>
      </c>
      <c r="DI1158" t="str">
        <f t="shared" si="571"/>
        <v/>
      </c>
      <c r="DJ1158" t="str">
        <f t="shared" si="571"/>
        <v/>
      </c>
      <c r="DK1158" t="str">
        <f t="shared" si="571"/>
        <v/>
      </c>
      <c r="DL1158" t="str">
        <f t="shared" si="571"/>
        <v/>
      </c>
      <c r="DM1158" t="str">
        <f t="shared" si="571"/>
        <v/>
      </c>
      <c r="DN1158" t="str">
        <f t="shared" si="549"/>
        <v/>
      </c>
    </row>
    <row r="1159" spans="1:118" x14ac:dyDescent="0.3">
      <c r="A1159" t="s">
        <v>0</v>
      </c>
      <c r="B1159" t="s">
        <v>2488</v>
      </c>
      <c r="C1159">
        <v>1</v>
      </c>
      <c r="D1159">
        <v>71534500</v>
      </c>
      <c r="E1159">
        <v>0</v>
      </c>
      <c r="F1159">
        <v>0</v>
      </c>
      <c r="G1159">
        <v>9</v>
      </c>
      <c r="H1159">
        <v>1.84776836588628</v>
      </c>
      <c r="I1159">
        <v>47890696</v>
      </c>
      <c r="K1159">
        <f t="shared" si="575"/>
        <v>71534500</v>
      </c>
      <c r="L1159" t="str">
        <f t="shared" si="574"/>
        <v/>
      </c>
      <c r="M1159" t="str">
        <f t="shared" si="574"/>
        <v/>
      </c>
      <c r="N1159" t="str">
        <f t="shared" si="574"/>
        <v/>
      </c>
      <c r="O1159" t="str">
        <f t="shared" si="574"/>
        <v/>
      </c>
      <c r="P1159" t="str">
        <f t="shared" si="574"/>
        <v/>
      </c>
      <c r="Q1159" t="str">
        <f t="shared" si="574"/>
        <v/>
      </c>
      <c r="R1159" t="str">
        <f t="shared" si="574"/>
        <v/>
      </c>
      <c r="S1159" t="str">
        <f t="shared" si="574"/>
        <v/>
      </c>
      <c r="T1159" t="str">
        <f t="shared" si="574"/>
        <v/>
      </c>
      <c r="U1159" t="str">
        <f t="shared" si="574"/>
        <v/>
      </c>
      <c r="V1159" t="str">
        <f t="shared" si="574"/>
        <v/>
      </c>
      <c r="W1159" t="str">
        <f t="shared" si="574"/>
        <v/>
      </c>
      <c r="X1159" s="16">
        <f t="shared" ref="X1159" si="577">SUM(K1159:W1171)*10^(-9)</f>
        <v>17.587621500000001</v>
      </c>
      <c r="AE1159">
        <f t="shared" si="576"/>
        <v>1.84776836588628</v>
      </c>
      <c r="AF1159" t="str">
        <f t="shared" si="576"/>
        <v/>
      </c>
      <c r="AG1159" t="str">
        <f t="shared" si="576"/>
        <v/>
      </c>
      <c r="AH1159" t="str">
        <f t="shared" si="576"/>
        <v/>
      </c>
      <c r="AI1159" t="str">
        <f t="shared" si="576"/>
        <v/>
      </c>
      <c r="AJ1159" t="str">
        <f t="shared" si="576"/>
        <v/>
      </c>
      <c r="AK1159" t="str">
        <f t="shared" si="576"/>
        <v/>
      </c>
      <c r="AL1159" t="str">
        <f t="shared" si="576"/>
        <v/>
      </c>
      <c r="AM1159" t="str">
        <f t="shared" si="576"/>
        <v/>
      </c>
      <c r="AN1159" t="str">
        <f t="shared" si="576"/>
        <v/>
      </c>
      <c r="AO1159" t="str">
        <f t="shared" si="576"/>
        <v/>
      </c>
      <c r="AP1159" t="str">
        <f t="shared" si="576"/>
        <v/>
      </c>
      <c r="AQ1159" t="str">
        <f t="shared" si="576"/>
        <v/>
      </c>
      <c r="AT1159">
        <f t="shared" si="568"/>
        <v>47890696</v>
      </c>
      <c r="AU1159" t="str">
        <f t="shared" si="568"/>
        <v/>
      </c>
      <c r="AV1159" t="str">
        <f t="shared" si="568"/>
        <v/>
      </c>
      <c r="AW1159" t="str">
        <f t="shared" si="568"/>
        <v/>
      </c>
      <c r="AX1159" t="str">
        <f t="shared" si="568"/>
        <v/>
      </c>
      <c r="AY1159" t="str">
        <f t="shared" si="568"/>
        <v/>
      </c>
      <c r="AZ1159" t="str">
        <f t="shared" si="568"/>
        <v/>
      </c>
      <c r="BA1159" t="str">
        <f t="shared" si="568"/>
        <v/>
      </c>
      <c r="BB1159" t="str">
        <f t="shared" si="568"/>
        <v/>
      </c>
      <c r="BC1159" t="str">
        <f t="shared" si="568"/>
        <v/>
      </c>
      <c r="BD1159" t="str">
        <f t="shared" si="568"/>
        <v/>
      </c>
      <c r="BE1159" t="str">
        <f t="shared" si="568"/>
        <v/>
      </c>
      <c r="BF1159" t="str">
        <f t="shared" si="546"/>
        <v/>
      </c>
      <c r="BK1159" t="s">
        <v>0</v>
      </c>
      <c r="BL1159" t="s">
        <v>2489</v>
      </c>
      <c r="BM1159">
        <v>13</v>
      </c>
      <c r="BN1159">
        <v>0</v>
      </c>
      <c r="BO1159">
        <v>62013600</v>
      </c>
      <c r="BP1159">
        <v>0</v>
      </c>
      <c r="BQ1159">
        <v>10</v>
      </c>
      <c r="BR1159">
        <v>1.211236028499</v>
      </c>
      <c r="BS1159">
        <v>42961832</v>
      </c>
      <c r="BT1159" t="str">
        <f t="shared" si="569"/>
        <v/>
      </c>
      <c r="BU1159" t="str">
        <f t="shared" si="569"/>
        <v/>
      </c>
      <c r="BV1159" t="str">
        <f t="shared" si="569"/>
        <v/>
      </c>
      <c r="BW1159" t="str">
        <f t="shared" si="569"/>
        <v/>
      </c>
      <c r="BX1159" t="str">
        <f t="shared" si="569"/>
        <v/>
      </c>
      <c r="BY1159" t="str">
        <f t="shared" si="569"/>
        <v/>
      </c>
      <c r="BZ1159" t="str">
        <f t="shared" si="569"/>
        <v/>
      </c>
      <c r="CA1159" t="str">
        <f t="shared" si="569"/>
        <v/>
      </c>
      <c r="CB1159" t="str">
        <f t="shared" si="569"/>
        <v/>
      </c>
      <c r="CC1159" t="str">
        <f t="shared" si="569"/>
        <v/>
      </c>
      <c r="CD1159" t="str">
        <f t="shared" si="569"/>
        <v/>
      </c>
      <c r="CE1159" t="str">
        <f t="shared" si="569"/>
        <v/>
      </c>
      <c r="CF1159">
        <f t="shared" si="547"/>
        <v>62013600</v>
      </c>
      <c r="CG1159" s="16">
        <f t="shared" ref="CG1159" si="578">SUM(BT1159:CF1171)*10^(-9)</f>
        <v>19.312254200000002</v>
      </c>
      <c r="CM1159" t="str">
        <f t="shared" si="570"/>
        <v/>
      </c>
      <c r="CN1159" t="str">
        <f t="shared" si="570"/>
        <v/>
      </c>
      <c r="CO1159" t="str">
        <f t="shared" si="570"/>
        <v/>
      </c>
      <c r="CP1159" t="str">
        <f t="shared" si="570"/>
        <v/>
      </c>
      <c r="CQ1159" t="str">
        <f t="shared" si="570"/>
        <v/>
      </c>
      <c r="CR1159" t="str">
        <f t="shared" si="570"/>
        <v/>
      </c>
      <c r="CS1159" t="str">
        <f t="shared" si="570"/>
        <v/>
      </c>
      <c r="CT1159" t="str">
        <f t="shared" si="570"/>
        <v/>
      </c>
      <c r="CU1159" t="str">
        <f t="shared" si="570"/>
        <v/>
      </c>
      <c r="CV1159" t="str">
        <f t="shared" si="570"/>
        <v/>
      </c>
      <c r="CW1159" t="str">
        <f t="shared" si="570"/>
        <v/>
      </c>
      <c r="CX1159" t="str">
        <f t="shared" si="570"/>
        <v/>
      </c>
      <c r="CY1159">
        <f t="shared" si="548"/>
        <v>1.211236028499</v>
      </c>
      <c r="DB1159" t="str">
        <f t="shared" si="571"/>
        <v/>
      </c>
      <c r="DC1159" t="str">
        <f t="shared" si="571"/>
        <v/>
      </c>
      <c r="DD1159" t="str">
        <f t="shared" si="571"/>
        <v/>
      </c>
      <c r="DE1159" t="str">
        <f t="shared" si="571"/>
        <v/>
      </c>
      <c r="DF1159" t="str">
        <f t="shared" si="571"/>
        <v/>
      </c>
      <c r="DG1159" t="str">
        <f t="shared" si="571"/>
        <v/>
      </c>
      <c r="DH1159" t="str">
        <f t="shared" si="571"/>
        <v/>
      </c>
      <c r="DI1159" t="str">
        <f t="shared" si="571"/>
        <v/>
      </c>
      <c r="DJ1159" t="str">
        <f t="shared" si="571"/>
        <v/>
      </c>
      <c r="DK1159" t="str">
        <f t="shared" si="571"/>
        <v/>
      </c>
      <c r="DL1159" t="str">
        <f t="shared" si="571"/>
        <v/>
      </c>
      <c r="DM1159" t="str">
        <f t="shared" si="571"/>
        <v/>
      </c>
      <c r="DN1159">
        <f t="shared" si="549"/>
        <v>42961832</v>
      </c>
    </row>
    <row r="1160" spans="1:118" x14ac:dyDescent="0.3">
      <c r="A1160" t="s">
        <v>0</v>
      </c>
      <c r="B1160" t="s">
        <v>2490</v>
      </c>
      <c r="C1160">
        <v>2</v>
      </c>
      <c r="D1160">
        <v>5878787200</v>
      </c>
      <c r="E1160">
        <v>0</v>
      </c>
      <c r="F1160">
        <v>0</v>
      </c>
      <c r="G1160">
        <v>4</v>
      </c>
      <c r="H1160">
        <v>0.88929854570283995</v>
      </c>
      <c r="I1160">
        <v>57881694</v>
      </c>
      <c r="K1160" t="str">
        <f t="shared" si="575"/>
        <v/>
      </c>
      <c r="L1160">
        <f t="shared" si="574"/>
        <v>5878787200</v>
      </c>
      <c r="M1160" t="str">
        <f t="shared" si="574"/>
        <v/>
      </c>
      <c r="N1160" t="str">
        <f t="shared" si="574"/>
        <v/>
      </c>
      <c r="O1160" t="str">
        <f t="shared" si="574"/>
        <v/>
      </c>
      <c r="P1160" t="str">
        <f t="shared" si="574"/>
        <v/>
      </c>
      <c r="Q1160" t="str">
        <f t="shared" si="574"/>
        <v/>
      </c>
      <c r="R1160" t="str">
        <f t="shared" si="574"/>
        <v/>
      </c>
      <c r="S1160" t="str">
        <f t="shared" si="574"/>
        <v/>
      </c>
      <c r="T1160" t="str">
        <f t="shared" si="574"/>
        <v/>
      </c>
      <c r="U1160" t="str">
        <f t="shared" si="574"/>
        <v/>
      </c>
      <c r="V1160" t="str">
        <f t="shared" si="574"/>
        <v/>
      </c>
      <c r="W1160" t="str">
        <f t="shared" si="574"/>
        <v/>
      </c>
      <c r="X1160" s="16"/>
      <c r="AE1160" t="str">
        <f t="shared" si="576"/>
        <v/>
      </c>
      <c r="AF1160">
        <f t="shared" si="576"/>
        <v>0.88929854570283995</v>
      </c>
      <c r="AG1160" t="str">
        <f t="shared" si="576"/>
        <v/>
      </c>
      <c r="AH1160" t="str">
        <f t="shared" si="576"/>
        <v/>
      </c>
      <c r="AI1160" t="str">
        <f t="shared" si="576"/>
        <v/>
      </c>
      <c r="AJ1160" t="str">
        <f t="shared" si="576"/>
        <v/>
      </c>
      <c r="AK1160" t="str">
        <f t="shared" si="576"/>
        <v/>
      </c>
      <c r="AL1160" t="str">
        <f t="shared" si="576"/>
        <v/>
      </c>
      <c r="AM1160" t="str">
        <f t="shared" si="576"/>
        <v/>
      </c>
      <c r="AN1160" t="str">
        <f t="shared" si="576"/>
        <v/>
      </c>
      <c r="AO1160" t="str">
        <f t="shared" si="576"/>
        <v/>
      </c>
      <c r="AP1160" t="str">
        <f t="shared" si="576"/>
        <v/>
      </c>
      <c r="AQ1160" t="str">
        <f t="shared" si="576"/>
        <v/>
      </c>
      <c r="AT1160" t="str">
        <f t="shared" si="568"/>
        <v/>
      </c>
      <c r="AU1160">
        <f t="shared" si="568"/>
        <v>57881694</v>
      </c>
      <c r="AV1160" t="str">
        <f t="shared" si="568"/>
        <v/>
      </c>
      <c r="AW1160" t="str">
        <f t="shared" si="568"/>
        <v/>
      </c>
      <c r="AX1160" t="str">
        <f t="shared" si="568"/>
        <v/>
      </c>
      <c r="AY1160" t="str">
        <f t="shared" si="568"/>
        <v/>
      </c>
      <c r="AZ1160" t="str">
        <f t="shared" si="568"/>
        <v/>
      </c>
      <c r="BA1160" t="str">
        <f t="shared" si="568"/>
        <v/>
      </c>
      <c r="BB1160" t="str">
        <f t="shared" si="568"/>
        <v/>
      </c>
      <c r="BC1160" t="str">
        <f t="shared" si="568"/>
        <v/>
      </c>
      <c r="BD1160" t="str">
        <f t="shared" si="568"/>
        <v/>
      </c>
      <c r="BE1160" t="str">
        <f t="shared" si="568"/>
        <v/>
      </c>
      <c r="BF1160" t="str">
        <f t="shared" si="546"/>
        <v/>
      </c>
      <c r="BK1160" t="s">
        <v>0</v>
      </c>
      <c r="BL1160" t="s">
        <v>2491</v>
      </c>
      <c r="BM1160">
        <v>12</v>
      </c>
      <c r="BN1160">
        <v>0</v>
      </c>
      <c r="BO1160">
        <v>54648100</v>
      </c>
      <c r="BP1160">
        <v>0</v>
      </c>
      <c r="BQ1160">
        <v>31</v>
      </c>
      <c r="BR1160">
        <v>0.54414016242644703</v>
      </c>
      <c r="BS1160">
        <v>51441112</v>
      </c>
      <c r="BT1160" t="str">
        <f t="shared" si="569"/>
        <v/>
      </c>
      <c r="BU1160" t="str">
        <f t="shared" si="569"/>
        <v/>
      </c>
      <c r="BV1160" t="str">
        <f t="shared" si="569"/>
        <v/>
      </c>
      <c r="BW1160" t="str">
        <f t="shared" si="569"/>
        <v/>
      </c>
      <c r="BX1160" t="str">
        <f t="shared" si="569"/>
        <v/>
      </c>
      <c r="BY1160" t="str">
        <f t="shared" si="569"/>
        <v/>
      </c>
      <c r="BZ1160" t="str">
        <f t="shared" si="569"/>
        <v/>
      </c>
      <c r="CA1160" t="str">
        <f t="shared" si="569"/>
        <v/>
      </c>
      <c r="CB1160" t="str">
        <f t="shared" si="569"/>
        <v/>
      </c>
      <c r="CC1160" t="str">
        <f t="shared" si="569"/>
        <v/>
      </c>
      <c r="CD1160" t="str">
        <f t="shared" si="569"/>
        <v/>
      </c>
      <c r="CE1160">
        <f t="shared" si="569"/>
        <v>54648100</v>
      </c>
      <c r="CF1160" t="str">
        <f t="shared" si="547"/>
        <v/>
      </c>
      <c r="CG1160" s="16"/>
      <c r="CM1160" t="str">
        <f t="shared" si="570"/>
        <v/>
      </c>
      <c r="CN1160" t="str">
        <f t="shared" si="570"/>
        <v/>
      </c>
      <c r="CO1160" t="str">
        <f t="shared" si="570"/>
        <v/>
      </c>
      <c r="CP1160" t="str">
        <f t="shared" si="570"/>
        <v/>
      </c>
      <c r="CQ1160" t="str">
        <f t="shared" si="570"/>
        <v/>
      </c>
      <c r="CR1160" t="str">
        <f t="shared" si="570"/>
        <v/>
      </c>
      <c r="CS1160" t="str">
        <f t="shared" si="570"/>
        <v/>
      </c>
      <c r="CT1160" t="str">
        <f t="shared" si="570"/>
        <v/>
      </c>
      <c r="CU1160" t="str">
        <f t="shared" si="570"/>
        <v/>
      </c>
      <c r="CV1160" t="str">
        <f t="shared" si="570"/>
        <v/>
      </c>
      <c r="CW1160" t="str">
        <f t="shared" si="570"/>
        <v/>
      </c>
      <c r="CX1160">
        <f t="shared" si="570"/>
        <v>0.54414016242644703</v>
      </c>
      <c r="CY1160" t="str">
        <f t="shared" si="548"/>
        <v/>
      </c>
      <c r="DB1160" t="str">
        <f t="shared" si="571"/>
        <v/>
      </c>
      <c r="DC1160" t="str">
        <f t="shared" si="571"/>
        <v/>
      </c>
      <c r="DD1160" t="str">
        <f t="shared" si="571"/>
        <v/>
      </c>
      <c r="DE1160" t="str">
        <f t="shared" si="571"/>
        <v/>
      </c>
      <c r="DF1160" t="str">
        <f t="shared" si="571"/>
        <v/>
      </c>
      <c r="DG1160" t="str">
        <f t="shared" si="571"/>
        <v/>
      </c>
      <c r="DH1160" t="str">
        <f t="shared" si="571"/>
        <v/>
      </c>
      <c r="DI1160" t="str">
        <f t="shared" si="571"/>
        <v/>
      </c>
      <c r="DJ1160" t="str">
        <f t="shared" si="571"/>
        <v/>
      </c>
      <c r="DK1160" t="str">
        <f t="shared" si="571"/>
        <v/>
      </c>
      <c r="DL1160" t="str">
        <f t="shared" si="571"/>
        <v/>
      </c>
      <c r="DM1160">
        <f t="shared" si="571"/>
        <v>51441112</v>
      </c>
      <c r="DN1160" t="str">
        <f t="shared" si="549"/>
        <v/>
      </c>
    </row>
    <row r="1161" spans="1:118" x14ac:dyDescent="0.3">
      <c r="A1161" t="s">
        <v>0</v>
      </c>
      <c r="B1161" t="s">
        <v>2492</v>
      </c>
      <c r="C1161">
        <v>3</v>
      </c>
      <c r="D1161">
        <v>72912400</v>
      </c>
      <c r="E1161">
        <v>0</v>
      </c>
      <c r="F1161">
        <v>0</v>
      </c>
      <c r="G1161">
        <v>26</v>
      </c>
      <c r="H1161">
        <v>1.00221449314405</v>
      </c>
      <c r="I1161">
        <v>64078920</v>
      </c>
      <c r="K1161" t="str">
        <f t="shared" si="575"/>
        <v/>
      </c>
      <c r="L1161" t="str">
        <f t="shared" si="574"/>
        <v/>
      </c>
      <c r="M1161">
        <f t="shared" si="574"/>
        <v>72912400</v>
      </c>
      <c r="N1161" t="str">
        <f t="shared" si="574"/>
        <v/>
      </c>
      <c r="O1161" t="str">
        <f t="shared" si="574"/>
        <v/>
      </c>
      <c r="P1161" t="str">
        <f t="shared" si="574"/>
        <v/>
      </c>
      <c r="Q1161" t="str">
        <f t="shared" si="574"/>
        <v/>
      </c>
      <c r="R1161" t="str">
        <f t="shared" si="574"/>
        <v/>
      </c>
      <c r="S1161" t="str">
        <f t="shared" si="574"/>
        <v/>
      </c>
      <c r="T1161" t="str">
        <f t="shared" si="574"/>
        <v/>
      </c>
      <c r="U1161" t="str">
        <f t="shared" si="574"/>
        <v/>
      </c>
      <c r="V1161" t="str">
        <f t="shared" si="574"/>
        <v/>
      </c>
      <c r="W1161" t="str">
        <f t="shared" si="574"/>
        <v/>
      </c>
      <c r="X1161" s="16"/>
      <c r="AE1161" t="str">
        <f t="shared" si="576"/>
        <v/>
      </c>
      <c r="AF1161" t="str">
        <f t="shared" si="576"/>
        <v/>
      </c>
      <c r="AG1161">
        <f t="shared" si="576"/>
        <v>1.00221449314405</v>
      </c>
      <c r="AH1161" t="str">
        <f t="shared" si="576"/>
        <v/>
      </c>
      <c r="AI1161" t="str">
        <f t="shared" si="576"/>
        <v/>
      </c>
      <c r="AJ1161" t="str">
        <f t="shared" si="576"/>
        <v/>
      </c>
      <c r="AK1161" t="str">
        <f t="shared" si="576"/>
        <v/>
      </c>
      <c r="AL1161" t="str">
        <f t="shared" si="576"/>
        <v/>
      </c>
      <c r="AM1161" t="str">
        <f t="shared" si="576"/>
        <v/>
      </c>
      <c r="AN1161" t="str">
        <f t="shared" si="576"/>
        <v/>
      </c>
      <c r="AO1161" t="str">
        <f t="shared" si="576"/>
        <v/>
      </c>
      <c r="AP1161" t="str">
        <f t="shared" si="576"/>
        <v/>
      </c>
      <c r="AQ1161" t="str">
        <f t="shared" si="576"/>
        <v/>
      </c>
      <c r="AT1161" t="str">
        <f t="shared" si="568"/>
        <v/>
      </c>
      <c r="AU1161" t="str">
        <f t="shared" si="568"/>
        <v/>
      </c>
      <c r="AV1161">
        <f t="shared" si="568"/>
        <v>64078920</v>
      </c>
      <c r="AW1161" t="str">
        <f t="shared" si="568"/>
        <v/>
      </c>
      <c r="AX1161" t="str">
        <f t="shared" si="568"/>
        <v/>
      </c>
      <c r="AY1161" t="str">
        <f t="shared" si="568"/>
        <v/>
      </c>
      <c r="AZ1161" t="str">
        <f t="shared" si="568"/>
        <v/>
      </c>
      <c r="BA1161" t="str">
        <f t="shared" si="568"/>
        <v/>
      </c>
      <c r="BB1161" t="str">
        <f t="shared" si="568"/>
        <v/>
      </c>
      <c r="BC1161" t="str">
        <f t="shared" si="568"/>
        <v/>
      </c>
      <c r="BD1161" t="str">
        <f t="shared" si="568"/>
        <v/>
      </c>
      <c r="BE1161" t="str">
        <f t="shared" si="568"/>
        <v/>
      </c>
      <c r="BF1161" t="str">
        <f t="shared" si="546"/>
        <v/>
      </c>
      <c r="BK1161" t="s">
        <v>0</v>
      </c>
      <c r="BL1161" t="s">
        <v>2493</v>
      </c>
      <c r="BM1161">
        <v>11</v>
      </c>
      <c r="BN1161">
        <v>0</v>
      </c>
      <c r="BO1161">
        <v>52938000</v>
      </c>
      <c r="BP1161">
        <v>0</v>
      </c>
      <c r="BQ1161">
        <v>16</v>
      </c>
      <c r="BR1161">
        <v>0.54414016242644703</v>
      </c>
      <c r="BS1161">
        <v>58404968</v>
      </c>
      <c r="BT1161" t="str">
        <f t="shared" si="569"/>
        <v/>
      </c>
      <c r="BU1161" t="str">
        <f t="shared" si="569"/>
        <v/>
      </c>
      <c r="BV1161" t="str">
        <f t="shared" si="569"/>
        <v/>
      </c>
      <c r="BW1161" t="str">
        <f t="shared" si="569"/>
        <v/>
      </c>
      <c r="BX1161" t="str">
        <f t="shared" si="569"/>
        <v/>
      </c>
      <c r="BY1161" t="str">
        <f t="shared" si="569"/>
        <v/>
      </c>
      <c r="BZ1161" t="str">
        <f t="shared" si="569"/>
        <v/>
      </c>
      <c r="CA1161" t="str">
        <f t="shared" si="569"/>
        <v/>
      </c>
      <c r="CB1161" t="str">
        <f t="shared" si="569"/>
        <v/>
      </c>
      <c r="CC1161" t="str">
        <f t="shared" si="569"/>
        <v/>
      </c>
      <c r="CD1161">
        <f t="shared" si="569"/>
        <v>52938000</v>
      </c>
      <c r="CE1161" t="str">
        <f t="shared" si="569"/>
        <v/>
      </c>
      <c r="CF1161" t="str">
        <f t="shared" si="547"/>
        <v/>
      </c>
      <c r="CG1161" s="16"/>
      <c r="CM1161" t="str">
        <f t="shared" si="570"/>
        <v/>
      </c>
      <c r="CN1161" t="str">
        <f t="shared" si="570"/>
        <v/>
      </c>
      <c r="CO1161" t="str">
        <f t="shared" si="570"/>
        <v/>
      </c>
      <c r="CP1161" t="str">
        <f t="shared" si="570"/>
        <v/>
      </c>
      <c r="CQ1161" t="str">
        <f t="shared" si="570"/>
        <v/>
      </c>
      <c r="CR1161" t="str">
        <f t="shared" si="570"/>
        <v/>
      </c>
      <c r="CS1161" t="str">
        <f t="shared" si="570"/>
        <v/>
      </c>
      <c r="CT1161" t="str">
        <f t="shared" si="570"/>
        <v/>
      </c>
      <c r="CU1161" t="str">
        <f t="shared" si="570"/>
        <v/>
      </c>
      <c r="CV1161" t="str">
        <f t="shared" si="570"/>
        <v/>
      </c>
      <c r="CW1161">
        <f t="shared" si="570"/>
        <v>0.54414016242644703</v>
      </c>
      <c r="CX1161" t="str">
        <f t="shared" si="570"/>
        <v/>
      </c>
      <c r="CY1161" t="str">
        <f t="shared" si="548"/>
        <v/>
      </c>
      <c r="DB1161" t="str">
        <f t="shared" si="571"/>
        <v/>
      </c>
      <c r="DC1161" t="str">
        <f t="shared" si="571"/>
        <v/>
      </c>
      <c r="DD1161" t="str">
        <f t="shared" si="571"/>
        <v/>
      </c>
      <c r="DE1161" t="str">
        <f t="shared" si="571"/>
        <v/>
      </c>
      <c r="DF1161" t="str">
        <f t="shared" si="571"/>
        <v/>
      </c>
      <c r="DG1161" t="str">
        <f t="shared" si="571"/>
        <v/>
      </c>
      <c r="DH1161" t="str">
        <f t="shared" si="571"/>
        <v/>
      </c>
      <c r="DI1161" t="str">
        <f t="shared" si="571"/>
        <v/>
      </c>
      <c r="DJ1161" t="str">
        <f t="shared" si="571"/>
        <v/>
      </c>
      <c r="DK1161" t="str">
        <f t="shared" si="571"/>
        <v/>
      </c>
      <c r="DL1161">
        <f t="shared" si="571"/>
        <v>58404968</v>
      </c>
      <c r="DM1161" t="str">
        <f t="shared" si="571"/>
        <v/>
      </c>
      <c r="DN1161" t="str">
        <f t="shared" si="549"/>
        <v/>
      </c>
    </row>
    <row r="1162" spans="1:118" x14ac:dyDescent="0.3">
      <c r="A1162" t="s">
        <v>0</v>
      </c>
      <c r="B1162" t="s">
        <v>2494</v>
      </c>
      <c r="C1162">
        <v>4</v>
      </c>
      <c r="D1162">
        <v>71933500</v>
      </c>
      <c r="E1162">
        <v>0</v>
      </c>
      <c r="F1162">
        <v>0</v>
      </c>
      <c r="G1162">
        <v>7</v>
      </c>
      <c r="H1162">
        <v>1.35362761154292</v>
      </c>
      <c r="I1162">
        <v>48936152</v>
      </c>
      <c r="K1162" t="str">
        <f t="shared" si="575"/>
        <v/>
      </c>
      <c r="L1162" t="str">
        <f t="shared" si="574"/>
        <v/>
      </c>
      <c r="M1162" t="str">
        <f t="shared" si="574"/>
        <v/>
      </c>
      <c r="N1162">
        <f t="shared" si="574"/>
        <v>71933500</v>
      </c>
      <c r="O1162" t="str">
        <f t="shared" si="574"/>
        <v/>
      </c>
      <c r="P1162" t="str">
        <f t="shared" si="574"/>
        <v/>
      </c>
      <c r="Q1162" t="str">
        <f t="shared" si="574"/>
        <v/>
      </c>
      <c r="R1162" t="str">
        <f t="shared" si="574"/>
        <v/>
      </c>
      <c r="S1162" t="str">
        <f t="shared" si="574"/>
        <v/>
      </c>
      <c r="T1162" t="str">
        <f t="shared" si="574"/>
        <v/>
      </c>
      <c r="U1162" t="str">
        <f t="shared" si="574"/>
        <v/>
      </c>
      <c r="V1162" t="str">
        <f t="shared" si="574"/>
        <v/>
      </c>
      <c r="W1162" t="str">
        <f t="shared" si="574"/>
        <v/>
      </c>
      <c r="X1162" s="16"/>
      <c r="AE1162" t="str">
        <f t="shared" si="576"/>
        <v/>
      </c>
      <c r="AF1162" t="str">
        <f t="shared" si="576"/>
        <v/>
      </c>
      <c r="AG1162" t="str">
        <f t="shared" si="576"/>
        <v/>
      </c>
      <c r="AH1162">
        <f t="shared" si="576"/>
        <v>1.35362761154292</v>
      </c>
      <c r="AI1162" t="str">
        <f t="shared" si="576"/>
        <v/>
      </c>
      <c r="AJ1162" t="str">
        <f t="shared" si="576"/>
        <v/>
      </c>
      <c r="AK1162" t="str">
        <f t="shared" si="576"/>
        <v/>
      </c>
      <c r="AL1162" t="str">
        <f t="shared" si="576"/>
        <v/>
      </c>
      <c r="AM1162" t="str">
        <f t="shared" si="576"/>
        <v/>
      </c>
      <c r="AN1162" t="str">
        <f t="shared" si="576"/>
        <v/>
      </c>
      <c r="AO1162" t="str">
        <f t="shared" si="576"/>
        <v/>
      </c>
      <c r="AP1162" t="str">
        <f t="shared" si="576"/>
        <v/>
      </c>
      <c r="AQ1162" t="str">
        <f t="shared" si="576"/>
        <v/>
      </c>
      <c r="AT1162" t="str">
        <f t="shared" si="568"/>
        <v/>
      </c>
      <c r="AU1162" t="str">
        <f t="shared" si="568"/>
        <v/>
      </c>
      <c r="AV1162" t="str">
        <f t="shared" si="568"/>
        <v/>
      </c>
      <c r="AW1162">
        <f t="shared" si="568"/>
        <v>48936152</v>
      </c>
      <c r="AX1162" t="str">
        <f t="shared" si="568"/>
        <v/>
      </c>
      <c r="AY1162" t="str">
        <f t="shared" si="568"/>
        <v/>
      </c>
      <c r="AZ1162" t="str">
        <f t="shared" si="568"/>
        <v/>
      </c>
      <c r="BA1162" t="str">
        <f t="shared" si="568"/>
        <v/>
      </c>
      <c r="BB1162" t="str">
        <f t="shared" si="568"/>
        <v/>
      </c>
      <c r="BC1162" t="str">
        <f t="shared" si="568"/>
        <v/>
      </c>
      <c r="BD1162" t="str">
        <f t="shared" si="568"/>
        <v/>
      </c>
      <c r="BE1162" t="str">
        <f t="shared" si="568"/>
        <v/>
      </c>
      <c r="BF1162" t="str">
        <f t="shared" si="546"/>
        <v/>
      </c>
      <c r="BK1162" t="s">
        <v>0</v>
      </c>
      <c r="BL1162" t="s">
        <v>2495</v>
      </c>
      <c r="BM1162">
        <v>10</v>
      </c>
      <c r="BN1162">
        <v>0</v>
      </c>
      <c r="BO1162">
        <v>47501100</v>
      </c>
      <c r="BP1162">
        <v>0</v>
      </c>
      <c r="BQ1162">
        <v>9</v>
      </c>
      <c r="BR1162">
        <v>0.46000470338249</v>
      </c>
      <c r="BS1162">
        <v>43199072</v>
      </c>
      <c r="BT1162" t="str">
        <f t="shared" si="569"/>
        <v/>
      </c>
      <c r="BU1162" t="str">
        <f t="shared" si="569"/>
        <v/>
      </c>
      <c r="BV1162" t="str">
        <f t="shared" si="569"/>
        <v/>
      </c>
      <c r="BW1162" t="str">
        <f t="shared" si="569"/>
        <v/>
      </c>
      <c r="BX1162" t="str">
        <f t="shared" si="569"/>
        <v/>
      </c>
      <c r="BY1162" t="str">
        <f t="shared" si="569"/>
        <v/>
      </c>
      <c r="BZ1162" t="str">
        <f t="shared" si="569"/>
        <v/>
      </c>
      <c r="CA1162" t="str">
        <f t="shared" si="569"/>
        <v/>
      </c>
      <c r="CB1162" t="str">
        <f t="shared" si="569"/>
        <v/>
      </c>
      <c r="CC1162">
        <f t="shared" si="569"/>
        <v>47501100</v>
      </c>
      <c r="CD1162" t="str">
        <f t="shared" si="569"/>
        <v/>
      </c>
      <c r="CE1162" t="str">
        <f t="shared" si="569"/>
        <v/>
      </c>
      <c r="CF1162" t="str">
        <f t="shared" si="547"/>
        <v/>
      </c>
      <c r="CG1162" s="16"/>
      <c r="CM1162" t="str">
        <f t="shared" si="570"/>
        <v/>
      </c>
      <c r="CN1162" t="str">
        <f t="shared" si="570"/>
        <v/>
      </c>
      <c r="CO1162" t="str">
        <f t="shared" si="570"/>
        <v/>
      </c>
      <c r="CP1162" t="str">
        <f t="shared" si="570"/>
        <v/>
      </c>
      <c r="CQ1162" t="str">
        <f t="shared" si="570"/>
        <v/>
      </c>
      <c r="CR1162" t="str">
        <f t="shared" si="570"/>
        <v/>
      </c>
      <c r="CS1162" t="str">
        <f t="shared" si="570"/>
        <v/>
      </c>
      <c r="CT1162" t="str">
        <f t="shared" si="570"/>
        <v/>
      </c>
      <c r="CU1162" t="str">
        <f t="shared" si="570"/>
        <v/>
      </c>
      <c r="CV1162">
        <f t="shared" si="570"/>
        <v>0.46000470338249</v>
      </c>
      <c r="CW1162" t="str">
        <f t="shared" si="570"/>
        <v/>
      </c>
      <c r="CX1162" t="str">
        <f t="shared" si="570"/>
        <v/>
      </c>
      <c r="CY1162" t="str">
        <f t="shared" si="548"/>
        <v/>
      </c>
      <c r="DB1162" t="str">
        <f t="shared" si="571"/>
        <v/>
      </c>
      <c r="DC1162" t="str">
        <f t="shared" si="571"/>
        <v/>
      </c>
      <c r="DD1162" t="str">
        <f t="shared" si="571"/>
        <v/>
      </c>
      <c r="DE1162" t="str">
        <f t="shared" si="571"/>
        <v/>
      </c>
      <c r="DF1162" t="str">
        <f t="shared" si="571"/>
        <v/>
      </c>
      <c r="DG1162" t="str">
        <f t="shared" si="571"/>
        <v/>
      </c>
      <c r="DH1162" t="str">
        <f t="shared" si="571"/>
        <v/>
      </c>
      <c r="DI1162" t="str">
        <f t="shared" si="571"/>
        <v/>
      </c>
      <c r="DJ1162" t="str">
        <f t="shared" si="571"/>
        <v/>
      </c>
      <c r="DK1162">
        <f t="shared" si="571"/>
        <v>43199072</v>
      </c>
      <c r="DL1162" t="str">
        <f t="shared" si="571"/>
        <v/>
      </c>
      <c r="DM1162" t="str">
        <f t="shared" si="571"/>
        <v/>
      </c>
      <c r="DN1162" t="str">
        <f t="shared" si="549"/>
        <v/>
      </c>
    </row>
    <row r="1163" spans="1:118" x14ac:dyDescent="0.3">
      <c r="A1163" t="s">
        <v>0</v>
      </c>
      <c r="B1163" t="s">
        <v>2496</v>
      </c>
      <c r="C1163">
        <v>5</v>
      </c>
      <c r="D1163">
        <v>157229000</v>
      </c>
      <c r="E1163">
        <v>0</v>
      </c>
      <c r="F1163">
        <v>0</v>
      </c>
      <c r="G1163">
        <v>8</v>
      </c>
      <c r="H1163">
        <v>1.35362761154292</v>
      </c>
      <c r="I1163">
        <v>57194376</v>
      </c>
      <c r="K1163" t="str">
        <f t="shared" si="575"/>
        <v/>
      </c>
      <c r="L1163" t="str">
        <f t="shared" si="574"/>
        <v/>
      </c>
      <c r="M1163" t="str">
        <f t="shared" si="574"/>
        <v/>
      </c>
      <c r="N1163" t="str">
        <f t="shared" si="574"/>
        <v/>
      </c>
      <c r="O1163">
        <f t="shared" si="574"/>
        <v>157229000</v>
      </c>
      <c r="P1163" t="str">
        <f t="shared" si="574"/>
        <v/>
      </c>
      <c r="Q1163" t="str">
        <f t="shared" si="574"/>
        <v/>
      </c>
      <c r="R1163" t="str">
        <f t="shared" si="574"/>
        <v/>
      </c>
      <c r="S1163" t="str">
        <f t="shared" si="574"/>
        <v/>
      </c>
      <c r="T1163" t="str">
        <f t="shared" si="574"/>
        <v/>
      </c>
      <c r="U1163" t="str">
        <f t="shared" si="574"/>
        <v/>
      </c>
      <c r="V1163" t="str">
        <f t="shared" si="574"/>
        <v/>
      </c>
      <c r="W1163" t="str">
        <f t="shared" si="574"/>
        <v/>
      </c>
      <c r="X1163" s="16"/>
      <c r="AE1163" t="str">
        <f t="shared" si="576"/>
        <v/>
      </c>
      <c r="AF1163" t="str">
        <f t="shared" si="576"/>
        <v/>
      </c>
      <c r="AG1163" t="str">
        <f t="shared" si="576"/>
        <v/>
      </c>
      <c r="AH1163" t="str">
        <f t="shared" si="576"/>
        <v/>
      </c>
      <c r="AI1163">
        <f t="shared" si="576"/>
        <v>1.35362761154292</v>
      </c>
      <c r="AJ1163" t="str">
        <f t="shared" si="576"/>
        <v/>
      </c>
      <c r="AK1163" t="str">
        <f t="shared" si="576"/>
        <v/>
      </c>
      <c r="AL1163" t="str">
        <f t="shared" si="576"/>
        <v/>
      </c>
      <c r="AM1163" t="str">
        <f t="shared" si="576"/>
        <v/>
      </c>
      <c r="AN1163" t="str">
        <f t="shared" si="576"/>
        <v/>
      </c>
      <c r="AO1163" t="str">
        <f t="shared" si="576"/>
        <v/>
      </c>
      <c r="AP1163" t="str">
        <f t="shared" si="576"/>
        <v/>
      </c>
      <c r="AQ1163" t="str">
        <f t="shared" si="576"/>
        <v/>
      </c>
      <c r="AT1163" t="str">
        <f t="shared" si="568"/>
        <v/>
      </c>
      <c r="AU1163" t="str">
        <f t="shared" si="568"/>
        <v/>
      </c>
      <c r="AV1163" t="str">
        <f t="shared" si="568"/>
        <v/>
      </c>
      <c r="AW1163" t="str">
        <f t="shared" si="568"/>
        <v/>
      </c>
      <c r="AX1163">
        <f t="shared" si="568"/>
        <v>57194376</v>
      </c>
      <c r="AY1163" t="str">
        <f t="shared" si="568"/>
        <v/>
      </c>
      <c r="AZ1163" t="str">
        <f t="shared" si="568"/>
        <v/>
      </c>
      <c r="BA1163" t="str">
        <f t="shared" si="568"/>
        <v/>
      </c>
      <c r="BB1163" t="str">
        <f t="shared" si="568"/>
        <v/>
      </c>
      <c r="BC1163" t="str">
        <f t="shared" si="568"/>
        <v/>
      </c>
      <c r="BD1163" t="str">
        <f t="shared" si="568"/>
        <v/>
      </c>
      <c r="BE1163" t="str">
        <f t="shared" si="568"/>
        <v/>
      </c>
      <c r="BF1163" t="str">
        <f t="shared" si="546"/>
        <v/>
      </c>
      <c r="BK1163" t="s">
        <v>0</v>
      </c>
      <c r="BL1163" t="s">
        <v>2497</v>
      </c>
      <c r="BM1163">
        <v>9</v>
      </c>
      <c r="BN1163">
        <v>0</v>
      </c>
      <c r="BO1163">
        <v>45111700</v>
      </c>
      <c r="BP1163">
        <v>0</v>
      </c>
      <c r="BQ1163">
        <v>9</v>
      </c>
      <c r="BR1163">
        <v>0.46000470338249</v>
      </c>
      <c r="BS1163">
        <v>50406064</v>
      </c>
      <c r="BT1163" t="str">
        <f t="shared" si="569"/>
        <v/>
      </c>
      <c r="BU1163" t="str">
        <f t="shared" si="569"/>
        <v/>
      </c>
      <c r="BV1163" t="str">
        <f t="shared" si="569"/>
        <v/>
      </c>
      <c r="BW1163" t="str">
        <f t="shared" si="569"/>
        <v/>
      </c>
      <c r="BX1163" t="str">
        <f t="shared" si="569"/>
        <v/>
      </c>
      <c r="BY1163" t="str">
        <f t="shared" si="569"/>
        <v/>
      </c>
      <c r="BZ1163" t="str">
        <f t="shared" si="569"/>
        <v/>
      </c>
      <c r="CA1163" t="str">
        <f t="shared" si="569"/>
        <v/>
      </c>
      <c r="CB1163">
        <f t="shared" si="569"/>
        <v>45111700</v>
      </c>
      <c r="CC1163" t="str">
        <f t="shared" si="569"/>
        <v/>
      </c>
      <c r="CD1163" t="str">
        <f t="shared" si="569"/>
        <v/>
      </c>
      <c r="CE1163" t="str">
        <f t="shared" si="569"/>
        <v/>
      </c>
      <c r="CF1163" t="str">
        <f t="shared" si="547"/>
        <v/>
      </c>
      <c r="CG1163" s="16"/>
      <c r="CM1163" t="str">
        <f t="shared" si="570"/>
        <v/>
      </c>
      <c r="CN1163" t="str">
        <f t="shared" si="570"/>
        <v/>
      </c>
      <c r="CO1163" t="str">
        <f t="shared" si="570"/>
        <v/>
      </c>
      <c r="CP1163" t="str">
        <f t="shared" si="570"/>
        <v/>
      </c>
      <c r="CQ1163" t="str">
        <f t="shared" si="570"/>
        <v/>
      </c>
      <c r="CR1163" t="str">
        <f t="shared" si="570"/>
        <v/>
      </c>
      <c r="CS1163" t="str">
        <f t="shared" si="570"/>
        <v/>
      </c>
      <c r="CT1163" t="str">
        <f t="shared" si="570"/>
        <v/>
      </c>
      <c r="CU1163">
        <f t="shared" si="570"/>
        <v>0.46000470338249</v>
      </c>
      <c r="CV1163" t="str">
        <f t="shared" si="570"/>
        <v/>
      </c>
      <c r="CW1163" t="str">
        <f t="shared" si="570"/>
        <v/>
      </c>
      <c r="CX1163" t="str">
        <f t="shared" si="570"/>
        <v/>
      </c>
      <c r="CY1163" t="str">
        <f t="shared" si="548"/>
        <v/>
      </c>
      <c r="DB1163" t="str">
        <f t="shared" si="571"/>
        <v/>
      </c>
      <c r="DC1163" t="str">
        <f t="shared" si="571"/>
        <v/>
      </c>
      <c r="DD1163" t="str">
        <f t="shared" si="571"/>
        <v/>
      </c>
      <c r="DE1163" t="str">
        <f t="shared" si="571"/>
        <v/>
      </c>
      <c r="DF1163" t="str">
        <f t="shared" si="571"/>
        <v/>
      </c>
      <c r="DG1163" t="str">
        <f t="shared" si="571"/>
        <v/>
      </c>
      <c r="DH1163" t="str">
        <f t="shared" si="571"/>
        <v/>
      </c>
      <c r="DI1163" t="str">
        <f t="shared" si="571"/>
        <v/>
      </c>
      <c r="DJ1163">
        <f t="shared" si="571"/>
        <v>50406064</v>
      </c>
      <c r="DK1163" t="str">
        <f t="shared" si="571"/>
        <v/>
      </c>
      <c r="DL1163" t="str">
        <f t="shared" si="571"/>
        <v/>
      </c>
      <c r="DM1163" t="str">
        <f t="shared" si="571"/>
        <v/>
      </c>
      <c r="DN1163" t="str">
        <f t="shared" si="549"/>
        <v/>
      </c>
    </row>
    <row r="1164" spans="1:118" x14ac:dyDescent="0.3">
      <c r="A1164" t="s">
        <v>0</v>
      </c>
      <c r="B1164" t="s">
        <v>2498</v>
      </c>
      <c r="C1164">
        <v>6</v>
      </c>
      <c r="D1164">
        <v>123871100</v>
      </c>
      <c r="E1164">
        <v>0</v>
      </c>
      <c r="F1164">
        <v>0</v>
      </c>
      <c r="G1164">
        <v>46</v>
      </c>
      <c r="H1164">
        <v>1.5449428573839199</v>
      </c>
      <c r="I1164">
        <v>42049792</v>
      </c>
      <c r="K1164" t="str">
        <f t="shared" si="575"/>
        <v/>
      </c>
      <c r="L1164" t="str">
        <f t="shared" si="574"/>
        <v/>
      </c>
      <c r="M1164" t="str">
        <f t="shared" si="574"/>
        <v/>
      </c>
      <c r="N1164" t="str">
        <f t="shared" si="574"/>
        <v/>
      </c>
      <c r="O1164" t="str">
        <f t="shared" si="574"/>
        <v/>
      </c>
      <c r="P1164">
        <f t="shared" si="574"/>
        <v>123871100</v>
      </c>
      <c r="Q1164" t="str">
        <f t="shared" si="574"/>
        <v/>
      </c>
      <c r="R1164" t="str">
        <f t="shared" si="574"/>
        <v/>
      </c>
      <c r="S1164" t="str">
        <f t="shared" si="574"/>
        <v/>
      </c>
      <c r="T1164" t="str">
        <f t="shared" si="574"/>
        <v/>
      </c>
      <c r="U1164" t="str">
        <f t="shared" si="574"/>
        <v/>
      </c>
      <c r="V1164" t="str">
        <f t="shared" si="574"/>
        <v/>
      </c>
      <c r="W1164" t="str">
        <f t="shared" si="574"/>
        <v/>
      </c>
      <c r="X1164" s="16"/>
      <c r="AE1164" t="str">
        <f t="shared" si="576"/>
        <v/>
      </c>
      <c r="AF1164" t="str">
        <f t="shared" si="576"/>
        <v/>
      </c>
      <c r="AG1164" t="str">
        <f t="shared" si="576"/>
        <v/>
      </c>
      <c r="AH1164" t="str">
        <f t="shared" si="576"/>
        <v/>
      </c>
      <c r="AI1164" t="str">
        <f t="shared" si="576"/>
        <v/>
      </c>
      <c r="AJ1164">
        <f t="shared" si="576"/>
        <v>1.5449428573839199</v>
      </c>
      <c r="AK1164" t="str">
        <f t="shared" si="576"/>
        <v/>
      </c>
      <c r="AL1164" t="str">
        <f t="shared" si="576"/>
        <v/>
      </c>
      <c r="AM1164" t="str">
        <f t="shared" si="576"/>
        <v/>
      </c>
      <c r="AN1164" t="str">
        <f t="shared" si="576"/>
        <v/>
      </c>
      <c r="AO1164" t="str">
        <f t="shared" si="576"/>
        <v/>
      </c>
      <c r="AP1164" t="str">
        <f t="shared" si="576"/>
        <v/>
      </c>
      <c r="AQ1164" t="str">
        <f t="shared" si="576"/>
        <v/>
      </c>
      <c r="AT1164" t="str">
        <f t="shared" si="568"/>
        <v/>
      </c>
      <c r="AU1164" t="str">
        <f t="shared" si="568"/>
        <v/>
      </c>
      <c r="AV1164" t="str">
        <f t="shared" si="568"/>
        <v/>
      </c>
      <c r="AW1164" t="str">
        <f t="shared" si="568"/>
        <v/>
      </c>
      <c r="AX1164" t="str">
        <f t="shared" si="568"/>
        <v/>
      </c>
      <c r="AY1164">
        <f t="shared" si="568"/>
        <v>42049792</v>
      </c>
      <c r="AZ1164" t="str">
        <f t="shared" si="568"/>
        <v/>
      </c>
      <c r="BA1164" t="str">
        <f t="shared" si="568"/>
        <v/>
      </c>
      <c r="BB1164" t="str">
        <f t="shared" si="568"/>
        <v/>
      </c>
      <c r="BC1164" t="str">
        <f t="shared" si="568"/>
        <v/>
      </c>
      <c r="BD1164" t="str">
        <f t="shared" si="568"/>
        <v/>
      </c>
      <c r="BE1164" t="str">
        <f t="shared" si="568"/>
        <v/>
      </c>
      <c r="BF1164" t="str">
        <f t="shared" si="546"/>
        <v/>
      </c>
      <c r="BK1164" t="s">
        <v>0</v>
      </c>
      <c r="BL1164" t="s">
        <v>2499</v>
      </c>
      <c r="BM1164">
        <v>8</v>
      </c>
      <c r="BN1164">
        <v>0</v>
      </c>
      <c r="BO1164">
        <v>43517600</v>
      </c>
      <c r="BP1164">
        <v>0</v>
      </c>
      <c r="BQ1164">
        <v>26</v>
      </c>
      <c r="BR1164">
        <v>1.0027101731861701</v>
      </c>
      <c r="BS1164">
        <v>57601064</v>
      </c>
      <c r="BT1164" t="str">
        <f t="shared" si="569"/>
        <v/>
      </c>
      <c r="BU1164" t="str">
        <f t="shared" si="569"/>
        <v/>
      </c>
      <c r="BV1164" t="str">
        <f t="shared" si="569"/>
        <v/>
      </c>
      <c r="BW1164" t="str">
        <f t="shared" si="569"/>
        <v/>
      </c>
      <c r="BX1164" t="str">
        <f t="shared" si="569"/>
        <v/>
      </c>
      <c r="BY1164" t="str">
        <f t="shared" si="569"/>
        <v/>
      </c>
      <c r="BZ1164" t="str">
        <f t="shared" si="569"/>
        <v/>
      </c>
      <c r="CA1164">
        <f t="shared" si="569"/>
        <v>43517600</v>
      </c>
      <c r="CB1164" t="str">
        <f t="shared" si="569"/>
        <v/>
      </c>
      <c r="CC1164" t="str">
        <f t="shared" si="569"/>
        <v/>
      </c>
      <c r="CD1164" t="str">
        <f t="shared" si="569"/>
        <v/>
      </c>
      <c r="CE1164" t="str">
        <f t="shared" si="569"/>
        <v/>
      </c>
      <c r="CF1164" t="str">
        <f t="shared" si="547"/>
        <v/>
      </c>
      <c r="CG1164" s="16"/>
      <c r="CM1164" t="str">
        <f t="shared" si="570"/>
        <v/>
      </c>
      <c r="CN1164" t="str">
        <f t="shared" si="570"/>
        <v/>
      </c>
      <c r="CO1164" t="str">
        <f t="shared" si="570"/>
        <v/>
      </c>
      <c r="CP1164" t="str">
        <f t="shared" si="570"/>
        <v/>
      </c>
      <c r="CQ1164" t="str">
        <f t="shared" si="570"/>
        <v/>
      </c>
      <c r="CR1164" t="str">
        <f t="shared" si="570"/>
        <v/>
      </c>
      <c r="CS1164" t="str">
        <f t="shared" si="570"/>
        <v/>
      </c>
      <c r="CT1164">
        <f t="shared" si="570"/>
        <v>1.0027101731861701</v>
      </c>
      <c r="CU1164" t="str">
        <f t="shared" si="570"/>
        <v/>
      </c>
      <c r="CV1164" t="str">
        <f t="shared" si="570"/>
        <v/>
      </c>
      <c r="CW1164" t="str">
        <f t="shared" si="570"/>
        <v/>
      </c>
      <c r="CX1164" t="str">
        <f t="shared" si="570"/>
        <v/>
      </c>
      <c r="CY1164" t="str">
        <f t="shared" si="548"/>
        <v/>
      </c>
      <c r="DB1164" t="str">
        <f t="shared" si="571"/>
        <v/>
      </c>
      <c r="DC1164" t="str">
        <f t="shared" si="571"/>
        <v/>
      </c>
      <c r="DD1164" t="str">
        <f t="shared" si="571"/>
        <v/>
      </c>
      <c r="DE1164" t="str">
        <f t="shared" si="571"/>
        <v/>
      </c>
      <c r="DF1164" t="str">
        <f t="shared" si="571"/>
        <v/>
      </c>
      <c r="DG1164" t="str">
        <f t="shared" si="571"/>
        <v/>
      </c>
      <c r="DH1164" t="str">
        <f t="shared" si="571"/>
        <v/>
      </c>
      <c r="DI1164">
        <f t="shared" si="571"/>
        <v>57601064</v>
      </c>
      <c r="DJ1164" t="str">
        <f t="shared" si="571"/>
        <v/>
      </c>
      <c r="DK1164" t="str">
        <f t="shared" si="571"/>
        <v/>
      </c>
      <c r="DL1164" t="str">
        <f t="shared" si="571"/>
        <v/>
      </c>
      <c r="DM1164" t="str">
        <f t="shared" si="571"/>
        <v/>
      </c>
      <c r="DN1164" t="str">
        <f t="shared" si="549"/>
        <v/>
      </c>
    </row>
    <row r="1165" spans="1:118" x14ac:dyDescent="0.3">
      <c r="A1165" t="s">
        <v>0</v>
      </c>
      <c r="B1165" t="s">
        <v>2500</v>
      </c>
      <c r="C1165">
        <v>7</v>
      </c>
      <c r="D1165">
        <v>6298605700</v>
      </c>
      <c r="E1165">
        <v>0</v>
      </c>
      <c r="F1165">
        <v>0</v>
      </c>
      <c r="G1165">
        <v>19</v>
      </c>
      <c r="H1165">
        <v>0.81417068311763197</v>
      </c>
      <c r="I1165">
        <v>53398359</v>
      </c>
      <c r="K1165" t="str">
        <f t="shared" si="575"/>
        <v/>
      </c>
      <c r="L1165" t="str">
        <f t="shared" si="574"/>
        <v/>
      </c>
      <c r="M1165" t="str">
        <f t="shared" si="574"/>
        <v/>
      </c>
      <c r="N1165" t="str">
        <f t="shared" si="574"/>
        <v/>
      </c>
      <c r="O1165" t="str">
        <f t="shared" si="574"/>
        <v/>
      </c>
      <c r="P1165" t="str">
        <f t="shared" si="574"/>
        <v/>
      </c>
      <c r="Q1165">
        <f t="shared" si="574"/>
        <v>6298605700</v>
      </c>
      <c r="R1165" t="str">
        <f t="shared" si="574"/>
        <v/>
      </c>
      <c r="S1165" t="str">
        <f t="shared" si="574"/>
        <v/>
      </c>
      <c r="T1165" t="str">
        <f t="shared" si="574"/>
        <v/>
      </c>
      <c r="U1165" t="str">
        <f t="shared" si="574"/>
        <v/>
      </c>
      <c r="V1165" t="str">
        <f t="shared" si="574"/>
        <v/>
      </c>
      <c r="W1165" t="str">
        <f t="shared" si="574"/>
        <v/>
      </c>
      <c r="X1165" s="16"/>
      <c r="AE1165" t="str">
        <f t="shared" si="576"/>
        <v/>
      </c>
      <c r="AF1165" t="str">
        <f t="shared" si="576"/>
        <v/>
      </c>
      <c r="AG1165" t="str">
        <f t="shared" si="576"/>
        <v/>
      </c>
      <c r="AH1165" t="str">
        <f t="shared" si="576"/>
        <v/>
      </c>
      <c r="AI1165" t="str">
        <f t="shared" si="576"/>
        <v/>
      </c>
      <c r="AJ1165" t="str">
        <f t="shared" si="576"/>
        <v/>
      </c>
      <c r="AK1165">
        <f t="shared" si="576"/>
        <v>0.81417068311763197</v>
      </c>
      <c r="AL1165" t="str">
        <f t="shared" si="576"/>
        <v/>
      </c>
      <c r="AM1165" t="str">
        <f t="shared" si="576"/>
        <v/>
      </c>
      <c r="AN1165" t="str">
        <f t="shared" si="576"/>
        <v/>
      </c>
      <c r="AO1165" t="str">
        <f t="shared" si="576"/>
        <v/>
      </c>
      <c r="AP1165" t="str">
        <f t="shared" si="576"/>
        <v/>
      </c>
      <c r="AQ1165" t="str">
        <f t="shared" si="576"/>
        <v/>
      </c>
      <c r="AT1165" t="str">
        <f t="shared" si="568"/>
        <v/>
      </c>
      <c r="AU1165" t="str">
        <f t="shared" si="568"/>
        <v/>
      </c>
      <c r="AV1165" t="str">
        <f t="shared" si="568"/>
        <v/>
      </c>
      <c r="AW1165" t="str">
        <f t="shared" si="568"/>
        <v/>
      </c>
      <c r="AX1165" t="str">
        <f t="shared" si="568"/>
        <v/>
      </c>
      <c r="AY1165" t="str">
        <f t="shared" si="568"/>
        <v/>
      </c>
      <c r="AZ1165">
        <f t="shared" si="568"/>
        <v>53398359</v>
      </c>
      <c r="BA1165" t="str">
        <f t="shared" si="568"/>
        <v/>
      </c>
      <c r="BB1165" t="str">
        <f t="shared" si="568"/>
        <v/>
      </c>
      <c r="BC1165" t="str">
        <f t="shared" ref="AT1165:BF1185" si="579">IF($C1165=BC$1,$I1165,"")</f>
        <v/>
      </c>
      <c r="BD1165" t="str">
        <f t="shared" si="579"/>
        <v/>
      </c>
      <c r="BE1165" t="str">
        <f t="shared" si="579"/>
        <v/>
      </c>
      <c r="BF1165" t="str">
        <f t="shared" si="579"/>
        <v/>
      </c>
      <c r="BK1165" t="s">
        <v>0</v>
      </c>
      <c r="BL1165" t="s">
        <v>2501</v>
      </c>
      <c r="BM1165">
        <v>7</v>
      </c>
      <c r="BN1165">
        <v>0</v>
      </c>
      <c r="BO1165">
        <v>5646436600</v>
      </c>
      <c r="BP1165">
        <v>0</v>
      </c>
      <c r="BQ1165">
        <v>19</v>
      </c>
      <c r="BR1165">
        <v>0.93778740097131597</v>
      </c>
      <c r="BS1165">
        <v>42888334</v>
      </c>
      <c r="BT1165" t="str">
        <f t="shared" si="569"/>
        <v/>
      </c>
      <c r="BU1165" t="str">
        <f t="shared" si="569"/>
        <v/>
      </c>
      <c r="BV1165" t="str">
        <f t="shared" si="569"/>
        <v/>
      </c>
      <c r="BW1165" t="str">
        <f t="shared" si="569"/>
        <v/>
      </c>
      <c r="BX1165" t="str">
        <f t="shared" si="569"/>
        <v/>
      </c>
      <c r="BY1165" t="str">
        <f t="shared" si="569"/>
        <v/>
      </c>
      <c r="BZ1165">
        <f t="shared" si="569"/>
        <v>5646436600</v>
      </c>
      <c r="CA1165" t="str">
        <f t="shared" si="569"/>
        <v/>
      </c>
      <c r="CB1165" t="str">
        <f t="shared" si="569"/>
        <v/>
      </c>
      <c r="CC1165" t="str">
        <f t="shared" ref="BT1165:CF1185" si="580">IF($BM1165=CC$1,$BO1165,"")</f>
        <v/>
      </c>
      <c r="CD1165" t="str">
        <f t="shared" si="580"/>
        <v/>
      </c>
      <c r="CE1165" t="str">
        <f t="shared" si="580"/>
        <v/>
      </c>
      <c r="CF1165" t="str">
        <f t="shared" si="580"/>
        <v/>
      </c>
      <c r="CG1165" s="16"/>
      <c r="CM1165" t="str">
        <f t="shared" si="570"/>
        <v/>
      </c>
      <c r="CN1165" t="str">
        <f t="shared" si="570"/>
        <v/>
      </c>
      <c r="CO1165" t="str">
        <f t="shared" si="570"/>
        <v/>
      </c>
      <c r="CP1165" t="str">
        <f t="shared" si="570"/>
        <v/>
      </c>
      <c r="CQ1165" t="str">
        <f t="shared" si="570"/>
        <v/>
      </c>
      <c r="CR1165" t="str">
        <f t="shared" si="570"/>
        <v/>
      </c>
      <c r="CS1165">
        <f t="shared" si="570"/>
        <v>0.93778740097131597</v>
      </c>
      <c r="CT1165" t="str">
        <f t="shared" si="570"/>
        <v/>
      </c>
      <c r="CU1165" t="str">
        <f t="shared" si="570"/>
        <v/>
      </c>
      <c r="CV1165" t="str">
        <f t="shared" ref="CM1165:CY1185" si="581">IF($BM1165=CV$1,$BR1165,"")</f>
        <v/>
      </c>
      <c r="CW1165" t="str">
        <f t="shared" si="581"/>
        <v/>
      </c>
      <c r="CX1165" t="str">
        <f t="shared" si="581"/>
        <v/>
      </c>
      <c r="CY1165" t="str">
        <f t="shared" si="581"/>
        <v/>
      </c>
      <c r="DB1165" t="str">
        <f t="shared" si="571"/>
        <v/>
      </c>
      <c r="DC1165" t="str">
        <f t="shared" si="571"/>
        <v/>
      </c>
      <c r="DD1165" t="str">
        <f t="shared" si="571"/>
        <v/>
      </c>
      <c r="DE1165" t="str">
        <f t="shared" si="571"/>
        <v/>
      </c>
      <c r="DF1165" t="str">
        <f t="shared" si="571"/>
        <v/>
      </c>
      <c r="DG1165" t="str">
        <f t="shared" si="571"/>
        <v/>
      </c>
      <c r="DH1165">
        <f t="shared" si="571"/>
        <v>42888334</v>
      </c>
      <c r="DI1165" t="str">
        <f t="shared" si="571"/>
        <v/>
      </c>
      <c r="DJ1165" t="str">
        <f t="shared" si="571"/>
        <v/>
      </c>
      <c r="DK1165" t="str">
        <f t="shared" ref="DB1165:DN1185" si="582">IF($BM1165=DK$1,$BS1165,"")</f>
        <v/>
      </c>
      <c r="DL1165" t="str">
        <f t="shared" si="582"/>
        <v/>
      </c>
      <c r="DM1165" t="str">
        <f t="shared" si="582"/>
        <v/>
      </c>
      <c r="DN1165" t="str">
        <f t="shared" si="582"/>
        <v/>
      </c>
    </row>
    <row r="1166" spans="1:118" x14ac:dyDescent="0.3">
      <c r="A1166" t="s">
        <v>0</v>
      </c>
      <c r="B1166" t="s">
        <v>2502</v>
      </c>
      <c r="C1166">
        <v>8</v>
      </c>
      <c r="D1166">
        <v>68190700</v>
      </c>
      <c r="E1166">
        <v>0</v>
      </c>
      <c r="F1166">
        <v>0</v>
      </c>
      <c r="G1166">
        <v>26</v>
      </c>
      <c r="H1166">
        <v>1.6254301538359099</v>
      </c>
      <c r="I1166">
        <v>60093408</v>
      </c>
      <c r="K1166" t="str">
        <f t="shared" si="575"/>
        <v/>
      </c>
      <c r="L1166" t="str">
        <f t="shared" si="574"/>
        <v/>
      </c>
      <c r="M1166" t="str">
        <f t="shared" si="574"/>
        <v/>
      </c>
      <c r="N1166" t="str">
        <f t="shared" si="574"/>
        <v/>
      </c>
      <c r="O1166" t="str">
        <f t="shared" si="574"/>
        <v/>
      </c>
      <c r="P1166" t="str">
        <f t="shared" si="574"/>
        <v/>
      </c>
      <c r="Q1166" t="str">
        <f t="shared" si="574"/>
        <v/>
      </c>
      <c r="R1166">
        <f t="shared" si="574"/>
        <v>68190700</v>
      </c>
      <c r="S1166" t="str">
        <f t="shared" si="574"/>
        <v/>
      </c>
      <c r="T1166" t="str">
        <f t="shared" si="574"/>
        <v/>
      </c>
      <c r="U1166" t="str">
        <f t="shared" si="574"/>
        <v/>
      </c>
      <c r="V1166" t="str">
        <f t="shared" si="574"/>
        <v/>
      </c>
      <c r="W1166" t="str">
        <f t="shared" si="574"/>
        <v/>
      </c>
      <c r="X1166" s="16"/>
      <c r="AE1166" t="str">
        <f t="shared" si="576"/>
        <v/>
      </c>
      <c r="AF1166" t="str">
        <f t="shared" si="576"/>
        <v/>
      </c>
      <c r="AG1166" t="str">
        <f t="shared" si="576"/>
        <v/>
      </c>
      <c r="AH1166" t="str">
        <f t="shared" si="576"/>
        <v/>
      </c>
      <c r="AI1166" t="str">
        <f t="shared" si="576"/>
        <v/>
      </c>
      <c r="AJ1166" t="str">
        <f t="shared" si="576"/>
        <v/>
      </c>
      <c r="AK1166" t="str">
        <f t="shared" si="576"/>
        <v/>
      </c>
      <c r="AL1166">
        <f t="shared" si="576"/>
        <v>1.6254301538359099</v>
      </c>
      <c r="AM1166" t="str">
        <f t="shared" si="576"/>
        <v/>
      </c>
      <c r="AN1166" t="str">
        <f t="shared" si="576"/>
        <v/>
      </c>
      <c r="AO1166" t="str">
        <f t="shared" si="576"/>
        <v/>
      </c>
      <c r="AP1166" t="str">
        <f t="shared" si="576"/>
        <v/>
      </c>
      <c r="AQ1166" t="str">
        <f t="shared" si="576"/>
        <v/>
      </c>
      <c r="AT1166" t="str">
        <f t="shared" si="579"/>
        <v/>
      </c>
      <c r="AU1166" t="str">
        <f t="shared" si="579"/>
        <v/>
      </c>
      <c r="AV1166" t="str">
        <f t="shared" si="579"/>
        <v/>
      </c>
      <c r="AW1166" t="str">
        <f t="shared" si="579"/>
        <v/>
      </c>
      <c r="AX1166" t="str">
        <f t="shared" si="579"/>
        <v/>
      </c>
      <c r="AY1166" t="str">
        <f t="shared" si="579"/>
        <v/>
      </c>
      <c r="AZ1166" t="str">
        <f t="shared" si="579"/>
        <v/>
      </c>
      <c r="BA1166">
        <f t="shared" si="579"/>
        <v>60093408</v>
      </c>
      <c r="BB1166" t="str">
        <f t="shared" si="579"/>
        <v/>
      </c>
      <c r="BC1166" t="str">
        <f t="shared" si="579"/>
        <v/>
      </c>
      <c r="BD1166" t="str">
        <f t="shared" si="579"/>
        <v/>
      </c>
      <c r="BE1166" t="str">
        <f t="shared" si="579"/>
        <v/>
      </c>
      <c r="BF1166" t="str">
        <f t="shared" si="579"/>
        <v/>
      </c>
      <c r="BK1166" t="s">
        <v>0</v>
      </c>
      <c r="BL1166" t="s">
        <v>2503</v>
      </c>
      <c r="BM1166">
        <v>6</v>
      </c>
      <c r="BN1166">
        <v>0</v>
      </c>
      <c r="BO1166">
        <v>78475700</v>
      </c>
      <c r="BP1166">
        <v>0</v>
      </c>
      <c r="BQ1166">
        <v>46</v>
      </c>
      <c r="BR1166">
        <v>0.74408234289028696</v>
      </c>
      <c r="BS1166">
        <v>48675072</v>
      </c>
      <c r="BT1166" t="str">
        <f t="shared" si="580"/>
        <v/>
      </c>
      <c r="BU1166" t="str">
        <f t="shared" si="580"/>
        <v/>
      </c>
      <c r="BV1166" t="str">
        <f t="shared" si="580"/>
        <v/>
      </c>
      <c r="BW1166" t="str">
        <f t="shared" si="580"/>
        <v/>
      </c>
      <c r="BX1166" t="str">
        <f t="shared" si="580"/>
        <v/>
      </c>
      <c r="BY1166">
        <f t="shared" si="580"/>
        <v>78475700</v>
      </c>
      <c r="BZ1166" t="str">
        <f t="shared" si="580"/>
        <v/>
      </c>
      <c r="CA1166" t="str">
        <f t="shared" si="580"/>
        <v/>
      </c>
      <c r="CB1166" t="str">
        <f t="shared" si="580"/>
        <v/>
      </c>
      <c r="CC1166" t="str">
        <f t="shared" si="580"/>
        <v/>
      </c>
      <c r="CD1166" t="str">
        <f t="shared" si="580"/>
        <v/>
      </c>
      <c r="CE1166" t="str">
        <f t="shared" si="580"/>
        <v/>
      </c>
      <c r="CF1166" t="str">
        <f t="shared" si="580"/>
        <v/>
      </c>
      <c r="CG1166" s="16"/>
      <c r="CM1166" t="str">
        <f t="shared" si="581"/>
        <v/>
      </c>
      <c r="CN1166" t="str">
        <f t="shared" si="581"/>
        <v/>
      </c>
      <c r="CO1166" t="str">
        <f t="shared" si="581"/>
        <v/>
      </c>
      <c r="CP1166" t="str">
        <f t="shared" si="581"/>
        <v/>
      </c>
      <c r="CQ1166" t="str">
        <f t="shared" si="581"/>
        <v/>
      </c>
      <c r="CR1166">
        <f t="shared" si="581"/>
        <v>0.74408234289028696</v>
      </c>
      <c r="CS1166" t="str">
        <f t="shared" si="581"/>
        <v/>
      </c>
      <c r="CT1166" t="str">
        <f t="shared" si="581"/>
        <v/>
      </c>
      <c r="CU1166" t="str">
        <f t="shared" si="581"/>
        <v/>
      </c>
      <c r="CV1166" t="str">
        <f t="shared" si="581"/>
        <v/>
      </c>
      <c r="CW1166" t="str">
        <f t="shared" si="581"/>
        <v/>
      </c>
      <c r="CX1166" t="str">
        <f t="shared" si="581"/>
        <v/>
      </c>
      <c r="CY1166" t="str">
        <f t="shared" si="581"/>
        <v/>
      </c>
      <c r="DB1166" t="str">
        <f t="shared" si="582"/>
        <v/>
      </c>
      <c r="DC1166" t="str">
        <f t="shared" si="582"/>
        <v/>
      </c>
      <c r="DD1166" t="str">
        <f t="shared" si="582"/>
        <v/>
      </c>
      <c r="DE1166" t="str">
        <f t="shared" si="582"/>
        <v/>
      </c>
      <c r="DF1166" t="str">
        <f t="shared" si="582"/>
        <v/>
      </c>
      <c r="DG1166">
        <f t="shared" si="582"/>
        <v>48675072</v>
      </c>
      <c r="DH1166" t="str">
        <f t="shared" si="582"/>
        <v/>
      </c>
      <c r="DI1166" t="str">
        <f t="shared" si="582"/>
        <v/>
      </c>
      <c r="DJ1166" t="str">
        <f t="shared" si="582"/>
        <v/>
      </c>
      <c r="DK1166" t="str">
        <f t="shared" si="582"/>
        <v/>
      </c>
      <c r="DL1166" t="str">
        <f t="shared" si="582"/>
        <v/>
      </c>
      <c r="DM1166" t="str">
        <f t="shared" si="582"/>
        <v/>
      </c>
      <c r="DN1166" t="str">
        <f t="shared" si="582"/>
        <v/>
      </c>
    </row>
    <row r="1167" spans="1:118" x14ac:dyDescent="0.3">
      <c r="A1167" t="s">
        <v>0</v>
      </c>
      <c r="B1167" t="s">
        <v>2504</v>
      </c>
      <c r="C1167">
        <v>9</v>
      </c>
      <c r="D1167">
        <v>61774400</v>
      </c>
      <c r="E1167">
        <v>0</v>
      </c>
      <c r="F1167">
        <v>0</v>
      </c>
      <c r="G1167">
        <v>9</v>
      </c>
      <c r="H1167">
        <v>1.6254301538359099</v>
      </c>
      <c r="I1167">
        <v>45084888</v>
      </c>
      <c r="K1167" t="str">
        <f t="shared" si="575"/>
        <v/>
      </c>
      <c r="L1167" t="str">
        <f t="shared" si="574"/>
        <v/>
      </c>
      <c r="M1167" t="str">
        <f t="shared" si="574"/>
        <v/>
      </c>
      <c r="N1167" t="str">
        <f t="shared" si="574"/>
        <v/>
      </c>
      <c r="O1167" t="str">
        <f t="shared" si="574"/>
        <v/>
      </c>
      <c r="P1167" t="str">
        <f t="shared" si="574"/>
        <v/>
      </c>
      <c r="Q1167" t="str">
        <f t="shared" si="574"/>
        <v/>
      </c>
      <c r="R1167" t="str">
        <f t="shared" si="574"/>
        <v/>
      </c>
      <c r="S1167">
        <f t="shared" si="574"/>
        <v>61774400</v>
      </c>
      <c r="T1167" t="str">
        <f t="shared" si="574"/>
        <v/>
      </c>
      <c r="U1167" t="str">
        <f t="shared" si="574"/>
        <v/>
      </c>
      <c r="V1167" t="str">
        <f t="shared" si="574"/>
        <v/>
      </c>
      <c r="W1167" t="str">
        <f t="shared" si="574"/>
        <v/>
      </c>
      <c r="X1167" s="16"/>
      <c r="AE1167" t="str">
        <f t="shared" si="576"/>
        <v/>
      </c>
      <c r="AF1167" t="str">
        <f t="shared" si="576"/>
        <v/>
      </c>
      <c r="AG1167" t="str">
        <f t="shared" si="576"/>
        <v/>
      </c>
      <c r="AH1167" t="str">
        <f t="shared" si="576"/>
        <v/>
      </c>
      <c r="AI1167" t="str">
        <f t="shared" si="576"/>
        <v/>
      </c>
      <c r="AJ1167" t="str">
        <f t="shared" si="576"/>
        <v/>
      </c>
      <c r="AK1167" t="str">
        <f t="shared" si="576"/>
        <v/>
      </c>
      <c r="AL1167" t="str">
        <f t="shared" si="576"/>
        <v/>
      </c>
      <c r="AM1167">
        <f t="shared" si="576"/>
        <v>1.6254301538359099</v>
      </c>
      <c r="AN1167" t="str">
        <f t="shared" si="576"/>
        <v/>
      </c>
      <c r="AO1167" t="str">
        <f t="shared" si="576"/>
        <v/>
      </c>
      <c r="AP1167" t="str">
        <f t="shared" si="576"/>
        <v/>
      </c>
      <c r="AQ1167" t="str">
        <f t="shared" si="576"/>
        <v/>
      </c>
      <c r="AT1167" t="str">
        <f t="shared" si="579"/>
        <v/>
      </c>
      <c r="AU1167" t="str">
        <f t="shared" si="579"/>
        <v/>
      </c>
      <c r="AV1167" t="str">
        <f t="shared" si="579"/>
        <v/>
      </c>
      <c r="AW1167" t="str">
        <f t="shared" si="579"/>
        <v/>
      </c>
      <c r="AX1167" t="str">
        <f t="shared" si="579"/>
        <v/>
      </c>
      <c r="AY1167" t="str">
        <f t="shared" si="579"/>
        <v/>
      </c>
      <c r="AZ1167" t="str">
        <f t="shared" si="579"/>
        <v/>
      </c>
      <c r="BA1167" t="str">
        <f t="shared" si="579"/>
        <v/>
      </c>
      <c r="BB1167">
        <f t="shared" si="579"/>
        <v>45084888</v>
      </c>
      <c r="BC1167" t="str">
        <f t="shared" si="579"/>
        <v/>
      </c>
      <c r="BD1167" t="str">
        <f t="shared" si="579"/>
        <v/>
      </c>
      <c r="BE1167" t="str">
        <f t="shared" si="579"/>
        <v/>
      </c>
      <c r="BF1167" t="str">
        <f t="shared" si="579"/>
        <v/>
      </c>
      <c r="BK1167" t="s">
        <v>0</v>
      </c>
      <c r="BL1167" t="s">
        <v>2505</v>
      </c>
      <c r="BM1167">
        <v>5</v>
      </c>
      <c r="BN1167">
        <v>0</v>
      </c>
      <c r="BO1167">
        <v>7472842700</v>
      </c>
      <c r="BP1167">
        <v>0</v>
      </c>
      <c r="BQ1167">
        <v>8</v>
      </c>
      <c r="BR1167">
        <v>1.04407378489874</v>
      </c>
      <c r="BS1167">
        <v>58033451</v>
      </c>
      <c r="BT1167" t="str">
        <f t="shared" si="580"/>
        <v/>
      </c>
      <c r="BU1167" t="str">
        <f t="shared" si="580"/>
        <v/>
      </c>
      <c r="BV1167" t="str">
        <f t="shared" si="580"/>
        <v/>
      </c>
      <c r="BW1167" t="str">
        <f t="shared" si="580"/>
        <v/>
      </c>
      <c r="BX1167">
        <f t="shared" si="580"/>
        <v>7472842700</v>
      </c>
      <c r="BY1167" t="str">
        <f t="shared" si="580"/>
        <v/>
      </c>
      <c r="BZ1167" t="str">
        <f t="shared" si="580"/>
        <v/>
      </c>
      <c r="CA1167" t="str">
        <f t="shared" si="580"/>
        <v/>
      </c>
      <c r="CB1167" t="str">
        <f t="shared" si="580"/>
        <v/>
      </c>
      <c r="CC1167" t="str">
        <f t="shared" si="580"/>
        <v/>
      </c>
      <c r="CD1167" t="str">
        <f t="shared" si="580"/>
        <v/>
      </c>
      <c r="CE1167" t="str">
        <f t="shared" si="580"/>
        <v/>
      </c>
      <c r="CF1167" t="str">
        <f t="shared" si="580"/>
        <v/>
      </c>
      <c r="CG1167" s="16"/>
      <c r="CM1167" t="str">
        <f t="shared" si="581"/>
        <v/>
      </c>
      <c r="CN1167" t="str">
        <f t="shared" si="581"/>
        <v/>
      </c>
      <c r="CO1167" t="str">
        <f t="shared" si="581"/>
        <v/>
      </c>
      <c r="CP1167" t="str">
        <f t="shared" si="581"/>
        <v/>
      </c>
      <c r="CQ1167">
        <f t="shared" si="581"/>
        <v>1.04407378489874</v>
      </c>
      <c r="CR1167" t="str">
        <f t="shared" si="581"/>
        <v/>
      </c>
      <c r="CS1167" t="str">
        <f t="shared" si="581"/>
        <v/>
      </c>
      <c r="CT1167" t="str">
        <f t="shared" si="581"/>
        <v/>
      </c>
      <c r="CU1167" t="str">
        <f t="shared" si="581"/>
        <v/>
      </c>
      <c r="CV1167" t="str">
        <f t="shared" si="581"/>
        <v/>
      </c>
      <c r="CW1167" t="str">
        <f t="shared" si="581"/>
        <v/>
      </c>
      <c r="CX1167" t="str">
        <f t="shared" si="581"/>
        <v/>
      </c>
      <c r="CY1167" t="str">
        <f t="shared" si="581"/>
        <v/>
      </c>
      <c r="DB1167" t="str">
        <f t="shared" si="582"/>
        <v/>
      </c>
      <c r="DC1167" t="str">
        <f t="shared" si="582"/>
        <v/>
      </c>
      <c r="DD1167" t="str">
        <f t="shared" si="582"/>
        <v/>
      </c>
      <c r="DE1167" t="str">
        <f t="shared" si="582"/>
        <v/>
      </c>
      <c r="DF1167">
        <f t="shared" si="582"/>
        <v>58033451</v>
      </c>
      <c r="DG1167" t="str">
        <f t="shared" si="582"/>
        <v/>
      </c>
      <c r="DH1167" t="str">
        <f t="shared" si="582"/>
        <v/>
      </c>
      <c r="DI1167" t="str">
        <f t="shared" si="582"/>
        <v/>
      </c>
      <c r="DJ1167" t="str">
        <f t="shared" si="582"/>
        <v/>
      </c>
      <c r="DK1167" t="str">
        <f t="shared" si="582"/>
        <v/>
      </c>
      <c r="DL1167" t="str">
        <f t="shared" si="582"/>
        <v/>
      </c>
      <c r="DM1167" t="str">
        <f t="shared" si="582"/>
        <v/>
      </c>
      <c r="DN1167" t="str">
        <f t="shared" si="582"/>
        <v/>
      </c>
    </row>
    <row r="1168" spans="1:118" x14ac:dyDescent="0.3">
      <c r="A1168" t="s">
        <v>0</v>
      </c>
      <c r="B1168" t="s">
        <v>2506</v>
      </c>
      <c r="C1168">
        <v>10</v>
      </c>
      <c r="D1168">
        <v>659248600</v>
      </c>
      <c r="E1168">
        <v>0</v>
      </c>
      <c r="F1168">
        <v>0</v>
      </c>
      <c r="G1168">
        <v>9</v>
      </c>
      <c r="H1168">
        <v>0.89288050736208102</v>
      </c>
      <c r="I1168">
        <v>55571977</v>
      </c>
      <c r="K1168" t="str">
        <f t="shared" si="575"/>
        <v/>
      </c>
      <c r="L1168" t="str">
        <f t="shared" si="574"/>
        <v/>
      </c>
      <c r="M1168" t="str">
        <f t="shared" si="574"/>
        <v/>
      </c>
      <c r="N1168" t="str">
        <f t="shared" si="574"/>
        <v/>
      </c>
      <c r="O1168" t="str">
        <f t="shared" si="574"/>
        <v/>
      </c>
      <c r="P1168" t="str">
        <f t="shared" si="574"/>
        <v/>
      </c>
      <c r="Q1168" t="str">
        <f t="shared" si="574"/>
        <v/>
      </c>
      <c r="R1168" t="str">
        <f t="shared" si="574"/>
        <v/>
      </c>
      <c r="S1168" t="str">
        <f t="shared" si="574"/>
        <v/>
      </c>
      <c r="T1168">
        <f t="shared" si="574"/>
        <v>659248600</v>
      </c>
      <c r="U1168" t="str">
        <f t="shared" si="574"/>
        <v/>
      </c>
      <c r="V1168" t="str">
        <f t="shared" si="574"/>
        <v/>
      </c>
      <c r="W1168" t="str">
        <f t="shared" si="574"/>
        <v/>
      </c>
      <c r="X1168" s="16"/>
      <c r="AE1168" t="str">
        <f t="shared" si="576"/>
        <v/>
      </c>
      <c r="AF1168" t="str">
        <f t="shared" si="576"/>
        <v/>
      </c>
      <c r="AG1168" t="str">
        <f t="shared" si="576"/>
        <v/>
      </c>
      <c r="AH1168" t="str">
        <f t="shared" si="576"/>
        <v/>
      </c>
      <c r="AI1168" t="str">
        <f t="shared" si="576"/>
        <v/>
      </c>
      <c r="AJ1168" t="str">
        <f t="shared" si="576"/>
        <v/>
      </c>
      <c r="AK1168" t="str">
        <f t="shared" si="576"/>
        <v/>
      </c>
      <c r="AL1168" t="str">
        <f t="shared" si="576"/>
        <v/>
      </c>
      <c r="AM1168" t="str">
        <f t="shared" si="576"/>
        <v/>
      </c>
      <c r="AN1168">
        <f t="shared" si="576"/>
        <v>0.89288050736208102</v>
      </c>
      <c r="AO1168" t="str">
        <f t="shared" si="576"/>
        <v/>
      </c>
      <c r="AP1168" t="str">
        <f t="shared" si="576"/>
        <v/>
      </c>
      <c r="AQ1168" t="str">
        <f t="shared" si="576"/>
        <v/>
      </c>
      <c r="AT1168" t="str">
        <f t="shared" si="579"/>
        <v/>
      </c>
      <c r="AU1168" t="str">
        <f t="shared" si="579"/>
        <v/>
      </c>
      <c r="AV1168" t="str">
        <f t="shared" si="579"/>
        <v/>
      </c>
      <c r="AW1168" t="str">
        <f t="shared" si="579"/>
        <v/>
      </c>
      <c r="AX1168" t="str">
        <f t="shared" si="579"/>
        <v/>
      </c>
      <c r="AY1168" t="str">
        <f t="shared" si="579"/>
        <v/>
      </c>
      <c r="AZ1168" t="str">
        <f t="shared" si="579"/>
        <v/>
      </c>
      <c r="BA1168" t="str">
        <f t="shared" si="579"/>
        <v/>
      </c>
      <c r="BB1168" t="str">
        <f t="shared" si="579"/>
        <v/>
      </c>
      <c r="BC1168">
        <f t="shared" si="579"/>
        <v>55571977</v>
      </c>
      <c r="BD1168" t="str">
        <f t="shared" si="579"/>
        <v/>
      </c>
      <c r="BE1168" t="str">
        <f t="shared" si="579"/>
        <v/>
      </c>
      <c r="BF1168" t="str">
        <f t="shared" si="579"/>
        <v/>
      </c>
      <c r="BK1168" t="s">
        <v>0</v>
      </c>
      <c r="BL1168" t="s">
        <v>2507</v>
      </c>
      <c r="BM1168">
        <v>4</v>
      </c>
      <c r="BN1168">
        <v>0</v>
      </c>
      <c r="BO1168">
        <v>82286200</v>
      </c>
      <c r="BP1168">
        <v>0</v>
      </c>
      <c r="BQ1168">
        <v>7</v>
      </c>
      <c r="BR1168">
        <v>1.4445410861691601</v>
      </c>
      <c r="BS1168">
        <v>63461968</v>
      </c>
      <c r="BT1168" t="str">
        <f t="shared" si="580"/>
        <v/>
      </c>
      <c r="BU1168" t="str">
        <f t="shared" si="580"/>
        <v/>
      </c>
      <c r="BV1168" t="str">
        <f t="shared" si="580"/>
        <v/>
      </c>
      <c r="BW1168">
        <f t="shared" si="580"/>
        <v>82286200</v>
      </c>
      <c r="BX1168" t="str">
        <f t="shared" si="580"/>
        <v/>
      </c>
      <c r="BY1168" t="str">
        <f t="shared" si="580"/>
        <v/>
      </c>
      <c r="BZ1168" t="str">
        <f t="shared" si="580"/>
        <v/>
      </c>
      <c r="CA1168" t="str">
        <f t="shared" si="580"/>
        <v/>
      </c>
      <c r="CB1168" t="str">
        <f t="shared" si="580"/>
        <v/>
      </c>
      <c r="CC1168" t="str">
        <f t="shared" si="580"/>
        <v/>
      </c>
      <c r="CD1168" t="str">
        <f t="shared" si="580"/>
        <v/>
      </c>
      <c r="CE1168" t="str">
        <f t="shared" si="580"/>
        <v/>
      </c>
      <c r="CF1168" t="str">
        <f t="shared" si="580"/>
        <v/>
      </c>
      <c r="CG1168" s="16"/>
      <c r="CM1168" t="str">
        <f t="shared" si="581"/>
        <v/>
      </c>
      <c r="CN1168" t="str">
        <f t="shared" si="581"/>
        <v/>
      </c>
      <c r="CO1168" t="str">
        <f t="shared" si="581"/>
        <v/>
      </c>
      <c r="CP1168">
        <f t="shared" si="581"/>
        <v>1.4445410861691601</v>
      </c>
      <c r="CQ1168" t="str">
        <f t="shared" si="581"/>
        <v/>
      </c>
      <c r="CR1168" t="str">
        <f t="shared" si="581"/>
        <v/>
      </c>
      <c r="CS1168" t="str">
        <f t="shared" si="581"/>
        <v/>
      </c>
      <c r="CT1168" t="str">
        <f t="shared" si="581"/>
        <v/>
      </c>
      <c r="CU1168" t="str">
        <f t="shared" si="581"/>
        <v/>
      </c>
      <c r="CV1168" t="str">
        <f t="shared" si="581"/>
        <v/>
      </c>
      <c r="CW1168" t="str">
        <f t="shared" si="581"/>
        <v/>
      </c>
      <c r="CX1168" t="str">
        <f t="shared" si="581"/>
        <v/>
      </c>
      <c r="CY1168" t="str">
        <f t="shared" si="581"/>
        <v/>
      </c>
      <c r="DB1168" t="str">
        <f t="shared" si="582"/>
        <v/>
      </c>
      <c r="DC1168" t="str">
        <f t="shared" si="582"/>
        <v/>
      </c>
      <c r="DD1168" t="str">
        <f t="shared" si="582"/>
        <v/>
      </c>
      <c r="DE1168">
        <f t="shared" si="582"/>
        <v>63461968</v>
      </c>
      <c r="DF1168" t="str">
        <f t="shared" si="582"/>
        <v/>
      </c>
      <c r="DG1168" t="str">
        <f t="shared" si="582"/>
        <v/>
      </c>
      <c r="DH1168" t="str">
        <f t="shared" si="582"/>
        <v/>
      </c>
      <c r="DI1168" t="str">
        <f t="shared" si="582"/>
        <v/>
      </c>
      <c r="DJ1168" t="str">
        <f t="shared" si="582"/>
        <v/>
      </c>
      <c r="DK1168" t="str">
        <f t="shared" si="582"/>
        <v/>
      </c>
      <c r="DL1168" t="str">
        <f t="shared" si="582"/>
        <v/>
      </c>
      <c r="DM1168" t="str">
        <f t="shared" si="582"/>
        <v/>
      </c>
      <c r="DN1168" t="str">
        <f t="shared" si="582"/>
        <v/>
      </c>
    </row>
    <row r="1169" spans="1:118" x14ac:dyDescent="0.3">
      <c r="A1169" t="s">
        <v>0</v>
      </c>
      <c r="B1169" t="s">
        <v>2508</v>
      </c>
      <c r="C1169">
        <v>11</v>
      </c>
      <c r="D1169">
        <v>218174000</v>
      </c>
      <c r="E1169">
        <v>0</v>
      </c>
      <c r="F1169">
        <v>0</v>
      </c>
      <c r="G1169">
        <v>16</v>
      </c>
      <c r="H1169">
        <v>1.28576466757676</v>
      </c>
      <c r="I1169">
        <v>52653712</v>
      </c>
      <c r="K1169" t="str">
        <f t="shared" si="575"/>
        <v/>
      </c>
      <c r="L1169" t="str">
        <f t="shared" si="574"/>
        <v/>
      </c>
      <c r="M1169" t="str">
        <f t="shared" si="574"/>
        <v/>
      </c>
      <c r="N1169" t="str">
        <f t="shared" si="574"/>
        <v/>
      </c>
      <c r="O1169" t="str">
        <f t="shared" si="574"/>
        <v/>
      </c>
      <c r="P1169" t="str">
        <f t="shared" si="574"/>
        <v/>
      </c>
      <c r="Q1169" t="str">
        <f t="shared" si="574"/>
        <v/>
      </c>
      <c r="R1169" t="str">
        <f t="shared" si="574"/>
        <v/>
      </c>
      <c r="S1169" t="str">
        <f t="shared" si="574"/>
        <v/>
      </c>
      <c r="T1169" t="str">
        <f t="shared" si="574"/>
        <v/>
      </c>
      <c r="U1169">
        <f t="shared" si="574"/>
        <v>218174000</v>
      </c>
      <c r="V1169" t="str">
        <f t="shared" si="574"/>
        <v/>
      </c>
      <c r="W1169" t="str">
        <f t="shared" si="574"/>
        <v/>
      </c>
      <c r="X1169" s="16"/>
      <c r="AE1169" t="str">
        <f t="shared" si="576"/>
        <v/>
      </c>
      <c r="AF1169" t="str">
        <f t="shared" si="576"/>
        <v/>
      </c>
      <c r="AG1169" t="str">
        <f t="shared" si="576"/>
        <v/>
      </c>
      <c r="AH1169" t="str">
        <f t="shared" si="576"/>
        <v/>
      </c>
      <c r="AI1169" t="str">
        <f t="shared" si="576"/>
        <v/>
      </c>
      <c r="AJ1169" t="str">
        <f t="shared" si="576"/>
        <v/>
      </c>
      <c r="AK1169" t="str">
        <f t="shared" si="576"/>
        <v/>
      </c>
      <c r="AL1169" t="str">
        <f t="shared" si="576"/>
        <v/>
      </c>
      <c r="AM1169" t="str">
        <f t="shared" si="576"/>
        <v/>
      </c>
      <c r="AN1169" t="str">
        <f t="shared" si="576"/>
        <v/>
      </c>
      <c r="AO1169">
        <f t="shared" si="576"/>
        <v>1.28576466757676</v>
      </c>
      <c r="AP1169" t="str">
        <f t="shared" si="576"/>
        <v/>
      </c>
      <c r="AQ1169" t="str">
        <f t="shared" si="576"/>
        <v/>
      </c>
      <c r="AT1169" t="str">
        <f t="shared" si="579"/>
        <v/>
      </c>
      <c r="AU1169" t="str">
        <f t="shared" si="579"/>
        <v/>
      </c>
      <c r="AV1169" t="str">
        <f t="shared" si="579"/>
        <v/>
      </c>
      <c r="AW1169" t="str">
        <f t="shared" si="579"/>
        <v/>
      </c>
      <c r="AX1169" t="str">
        <f t="shared" si="579"/>
        <v/>
      </c>
      <c r="AY1169" t="str">
        <f t="shared" si="579"/>
        <v/>
      </c>
      <c r="AZ1169" t="str">
        <f t="shared" si="579"/>
        <v/>
      </c>
      <c r="BA1169" t="str">
        <f t="shared" si="579"/>
        <v/>
      </c>
      <c r="BB1169" t="str">
        <f t="shared" si="579"/>
        <v/>
      </c>
      <c r="BC1169" t="str">
        <f t="shared" si="579"/>
        <v/>
      </c>
      <c r="BD1169">
        <f t="shared" si="579"/>
        <v>52653712</v>
      </c>
      <c r="BE1169" t="str">
        <f t="shared" si="579"/>
        <v/>
      </c>
      <c r="BF1169" t="str">
        <f t="shared" si="579"/>
        <v/>
      </c>
      <c r="BK1169" t="s">
        <v>0</v>
      </c>
      <c r="BL1169" t="s">
        <v>2509</v>
      </c>
      <c r="BM1169">
        <v>3</v>
      </c>
      <c r="BN1169">
        <v>0</v>
      </c>
      <c r="BO1169">
        <v>46212300</v>
      </c>
      <c r="BP1169">
        <v>0</v>
      </c>
      <c r="BQ1169">
        <v>26</v>
      </c>
      <c r="BR1169">
        <v>1.68368804943904</v>
      </c>
      <c r="BS1169">
        <v>48677064</v>
      </c>
      <c r="BT1169" t="str">
        <f t="shared" si="580"/>
        <v/>
      </c>
      <c r="BU1169" t="str">
        <f t="shared" si="580"/>
        <v/>
      </c>
      <c r="BV1169">
        <f t="shared" si="580"/>
        <v>46212300</v>
      </c>
      <c r="BW1169" t="str">
        <f t="shared" si="580"/>
        <v/>
      </c>
      <c r="BX1169" t="str">
        <f t="shared" si="580"/>
        <v/>
      </c>
      <c r="BY1169" t="str">
        <f t="shared" si="580"/>
        <v/>
      </c>
      <c r="BZ1169" t="str">
        <f t="shared" si="580"/>
        <v/>
      </c>
      <c r="CA1169" t="str">
        <f t="shared" si="580"/>
        <v/>
      </c>
      <c r="CB1169" t="str">
        <f t="shared" si="580"/>
        <v/>
      </c>
      <c r="CC1169" t="str">
        <f t="shared" si="580"/>
        <v/>
      </c>
      <c r="CD1169" t="str">
        <f t="shared" si="580"/>
        <v/>
      </c>
      <c r="CE1169" t="str">
        <f t="shared" si="580"/>
        <v/>
      </c>
      <c r="CF1169" t="str">
        <f t="shared" si="580"/>
        <v/>
      </c>
      <c r="CG1169" s="16"/>
      <c r="CM1169" t="str">
        <f t="shared" si="581"/>
        <v/>
      </c>
      <c r="CN1169" t="str">
        <f t="shared" si="581"/>
        <v/>
      </c>
      <c r="CO1169">
        <f t="shared" si="581"/>
        <v>1.68368804943904</v>
      </c>
      <c r="CP1169" t="str">
        <f t="shared" si="581"/>
        <v/>
      </c>
      <c r="CQ1169" t="str">
        <f t="shared" si="581"/>
        <v/>
      </c>
      <c r="CR1169" t="str">
        <f t="shared" si="581"/>
        <v/>
      </c>
      <c r="CS1169" t="str">
        <f t="shared" si="581"/>
        <v/>
      </c>
      <c r="CT1169" t="str">
        <f t="shared" si="581"/>
        <v/>
      </c>
      <c r="CU1169" t="str">
        <f t="shared" si="581"/>
        <v/>
      </c>
      <c r="CV1169" t="str">
        <f t="shared" si="581"/>
        <v/>
      </c>
      <c r="CW1169" t="str">
        <f t="shared" si="581"/>
        <v/>
      </c>
      <c r="CX1169" t="str">
        <f t="shared" si="581"/>
        <v/>
      </c>
      <c r="CY1169" t="str">
        <f t="shared" si="581"/>
        <v/>
      </c>
      <c r="DB1169" t="str">
        <f t="shared" si="582"/>
        <v/>
      </c>
      <c r="DC1169" t="str">
        <f t="shared" si="582"/>
        <v/>
      </c>
      <c r="DD1169">
        <f t="shared" si="582"/>
        <v>48677064</v>
      </c>
      <c r="DE1169" t="str">
        <f t="shared" si="582"/>
        <v/>
      </c>
      <c r="DF1169" t="str">
        <f t="shared" si="582"/>
        <v/>
      </c>
      <c r="DG1169" t="str">
        <f t="shared" si="582"/>
        <v/>
      </c>
      <c r="DH1169" t="str">
        <f t="shared" si="582"/>
        <v/>
      </c>
      <c r="DI1169" t="str">
        <f t="shared" si="582"/>
        <v/>
      </c>
      <c r="DJ1169" t="str">
        <f t="shared" si="582"/>
        <v/>
      </c>
      <c r="DK1169" t="str">
        <f t="shared" si="582"/>
        <v/>
      </c>
      <c r="DL1169" t="str">
        <f t="shared" si="582"/>
        <v/>
      </c>
      <c r="DM1169" t="str">
        <f t="shared" si="582"/>
        <v/>
      </c>
      <c r="DN1169" t="str">
        <f t="shared" si="582"/>
        <v/>
      </c>
    </row>
    <row r="1170" spans="1:118" x14ac:dyDescent="0.3">
      <c r="A1170" t="s">
        <v>0</v>
      </c>
      <c r="B1170" t="s">
        <v>2510</v>
      </c>
      <c r="C1170">
        <v>12</v>
      </c>
      <c r="D1170">
        <v>53185400</v>
      </c>
      <c r="E1170">
        <v>0</v>
      </c>
      <c r="F1170">
        <v>0</v>
      </c>
      <c r="G1170">
        <v>31</v>
      </c>
      <c r="H1170">
        <v>1.5800152363306901</v>
      </c>
      <c r="I1170">
        <v>50622624</v>
      </c>
      <c r="K1170" t="str">
        <f t="shared" si="575"/>
        <v/>
      </c>
      <c r="L1170" t="str">
        <f t="shared" si="574"/>
        <v/>
      </c>
      <c r="M1170" t="str">
        <f t="shared" si="574"/>
        <v/>
      </c>
      <c r="N1170" t="str">
        <f t="shared" si="574"/>
        <v/>
      </c>
      <c r="O1170" t="str">
        <f t="shared" si="574"/>
        <v/>
      </c>
      <c r="P1170" t="str">
        <f t="shared" si="574"/>
        <v/>
      </c>
      <c r="Q1170" t="str">
        <f t="shared" si="574"/>
        <v/>
      </c>
      <c r="R1170" t="str">
        <f t="shared" si="574"/>
        <v/>
      </c>
      <c r="S1170" t="str">
        <f t="shared" si="574"/>
        <v/>
      </c>
      <c r="T1170" t="str">
        <f t="shared" si="574"/>
        <v/>
      </c>
      <c r="U1170" t="str">
        <f t="shared" si="574"/>
        <v/>
      </c>
      <c r="V1170">
        <f t="shared" si="574"/>
        <v>53185400</v>
      </c>
      <c r="W1170" t="str">
        <f t="shared" si="574"/>
        <v/>
      </c>
      <c r="X1170" s="16"/>
      <c r="AE1170" t="str">
        <f t="shared" si="576"/>
        <v/>
      </c>
      <c r="AF1170" t="str">
        <f t="shared" si="576"/>
        <v/>
      </c>
      <c r="AG1170" t="str">
        <f t="shared" si="576"/>
        <v/>
      </c>
      <c r="AH1170" t="str">
        <f t="shared" si="576"/>
        <v/>
      </c>
      <c r="AI1170" t="str">
        <f t="shared" si="576"/>
        <v/>
      </c>
      <c r="AJ1170" t="str">
        <f t="shared" si="576"/>
        <v/>
      </c>
      <c r="AK1170" t="str">
        <f t="shared" si="576"/>
        <v/>
      </c>
      <c r="AL1170" t="str">
        <f t="shared" si="576"/>
        <v/>
      </c>
      <c r="AM1170" t="str">
        <f t="shared" si="576"/>
        <v/>
      </c>
      <c r="AN1170" t="str">
        <f t="shared" si="576"/>
        <v/>
      </c>
      <c r="AO1170" t="str">
        <f t="shared" si="576"/>
        <v/>
      </c>
      <c r="AP1170">
        <f t="shared" si="576"/>
        <v>1.5800152363306901</v>
      </c>
      <c r="AQ1170" t="str">
        <f t="shared" si="576"/>
        <v/>
      </c>
      <c r="AT1170" t="str">
        <f t="shared" si="579"/>
        <v/>
      </c>
      <c r="AU1170" t="str">
        <f t="shared" si="579"/>
        <v/>
      </c>
      <c r="AV1170" t="str">
        <f t="shared" si="579"/>
        <v/>
      </c>
      <c r="AW1170" t="str">
        <f t="shared" si="579"/>
        <v/>
      </c>
      <c r="AX1170" t="str">
        <f t="shared" si="579"/>
        <v/>
      </c>
      <c r="AY1170" t="str">
        <f t="shared" si="579"/>
        <v/>
      </c>
      <c r="AZ1170" t="str">
        <f t="shared" si="579"/>
        <v/>
      </c>
      <c r="BA1170" t="str">
        <f t="shared" si="579"/>
        <v/>
      </c>
      <c r="BB1170" t="str">
        <f t="shared" si="579"/>
        <v/>
      </c>
      <c r="BC1170" t="str">
        <f t="shared" si="579"/>
        <v/>
      </c>
      <c r="BD1170" t="str">
        <f t="shared" si="579"/>
        <v/>
      </c>
      <c r="BE1170">
        <f t="shared" si="579"/>
        <v>50622624</v>
      </c>
      <c r="BF1170" t="str">
        <f t="shared" si="579"/>
        <v/>
      </c>
      <c r="BK1170" t="s">
        <v>0</v>
      </c>
      <c r="BL1170" t="s">
        <v>2511</v>
      </c>
      <c r="BM1170">
        <v>2</v>
      </c>
      <c r="BN1170">
        <v>0</v>
      </c>
      <c r="BO1170">
        <v>5585114300</v>
      </c>
      <c r="BP1170">
        <v>0</v>
      </c>
      <c r="BQ1170">
        <v>4</v>
      </c>
      <c r="BR1170">
        <v>0.89339815226234898</v>
      </c>
      <c r="BS1170">
        <v>56389706</v>
      </c>
      <c r="BT1170" t="str">
        <f t="shared" si="580"/>
        <v/>
      </c>
      <c r="BU1170">
        <f t="shared" si="580"/>
        <v>5585114300</v>
      </c>
      <c r="BV1170" t="str">
        <f t="shared" si="580"/>
        <v/>
      </c>
      <c r="BW1170" t="str">
        <f t="shared" si="580"/>
        <v/>
      </c>
      <c r="BX1170" t="str">
        <f t="shared" si="580"/>
        <v/>
      </c>
      <c r="BY1170" t="str">
        <f t="shared" si="580"/>
        <v/>
      </c>
      <c r="BZ1170" t="str">
        <f t="shared" si="580"/>
        <v/>
      </c>
      <c r="CA1170" t="str">
        <f t="shared" si="580"/>
        <v/>
      </c>
      <c r="CB1170" t="str">
        <f t="shared" si="580"/>
        <v/>
      </c>
      <c r="CC1170" t="str">
        <f t="shared" si="580"/>
        <v/>
      </c>
      <c r="CD1170" t="str">
        <f t="shared" si="580"/>
        <v/>
      </c>
      <c r="CE1170" t="str">
        <f t="shared" si="580"/>
        <v/>
      </c>
      <c r="CF1170" t="str">
        <f t="shared" si="580"/>
        <v/>
      </c>
      <c r="CG1170" s="16"/>
      <c r="CM1170" t="str">
        <f t="shared" si="581"/>
        <v/>
      </c>
      <c r="CN1170">
        <f t="shared" si="581"/>
        <v>0.89339815226234898</v>
      </c>
      <c r="CO1170" t="str">
        <f t="shared" si="581"/>
        <v/>
      </c>
      <c r="CP1170" t="str">
        <f t="shared" si="581"/>
        <v/>
      </c>
      <c r="CQ1170" t="str">
        <f t="shared" si="581"/>
        <v/>
      </c>
      <c r="CR1170" t="str">
        <f t="shared" si="581"/>
        <v/>
      </c>
      <c r="CS1170" t="str">
        <f t="shared" si="581"/>
        <v/>
      </c>
      <c r="CT1170" t="str">
        <f t="shared" si="581"/>
        <v/>
      </c>
      <c r="CU1170" t="str">
        <f t="shared" si="581"/>
        <v/>
      </c>
      <c r="CV1170" t="str">
        <f t="shared" si="581"/>
        <v/>
      </c>
      <c r="CW1170" t="str">
        <f t="shared" si="581"/>
        <v/>
      </c>
      <c r="CX1170" t="str">
        <f t="shared" si="581"/>
        <v/>
      </c>
      <c r="CY1170" t="str">
        <f t="shared" si="581"/>
        <v/>
      </c>
      <c r="DB1170" t="str">
        <f t="shared" si="582"/>
        <v/>
      </c>
      <c r="DC1170">
        <f t="shared" si="582"/>
        <v>56389706</v>
      </c>
      <c r="DD1170" t="str">
        <f t="shared" si="582"/>
        <v/>
      </c>
      <c r="DE1170" t="str">
        <f t="shared" si="582"/>
        <v/>
      </c>
      <c r="DF1170" t="str">
        <f t="shared" si="582"/>
        <v/>
      </c>
      <c r="DG1170" t="str">
        <f t="shared" si="582"/>
        <v/>
      </c>
      <c r="DH1170" t="str">
        <f t="shared" si="582"/>
        <v/>
      </c>
      <c r="DI1170" t="str">
        <f t="shared" si="582"/>
        <v/>
      </c>
      <c r="DJ1170" t="str">
        <f t="shared" si="582"/>
        <v/>
      </c>
      <c r="DK1170" t="str">
        <f t="shared" si="582"/>
        <v/>
      </c>
      <c r="DL1170" t="str">
        <f t="shared" si="582"/>
        <v/>
      </c>
      <c r="DM1170" t="str">
        <f t="shared" si="582"/>
        <v/>
      </c>
      <c r="DN1170" t="str">
        <f t="shared" si="582"/>
        <v/>
      </c>
    </row>
    <row r="1171" spans="1:118" x14ac:dyDescent="0.3">
      <c r="A1171" t="s">
        <v>0</v>
      </c>
      <c r="B1171" t="s">
        <v>2512</v>
      </c>
      <c r="C1171">
        <v>13</v>
      </c>
      <c r="D1171">
        <v>3852175000</v>
      </c>
      <c r="E1171">
        <v>0</v>
      </c>
      <c r="F1171">
        <v>0</v>
      </c>
      <c r="G1171">
        <v>10</v>
      </c>
      <c r="H1171">
        <v>0.95527897151312902</v>
      </c>
      <c r="I1171">
        <v>60334361</v>
      </c>
      <c r="K1171" t="str">
        <f t="shared" si="575"/>
        <v/>
      </c>
      <c r="L1171" t="str">
        <f t="shared" si="575"/>
        <v/>
      </c>
      <c r="M1171" t="str">
        <f t="shared" si="575"/>
        <v/>
      </c>
      <c r="N1171" t="str">
        <f t="shared" si="575"/>
        <v/>
      </c>
      <c r="O1171" t="str">
        <f t="shared" si="575"/>
        <v/>
      </c>
      <c r="P1171" t="str">
        <f t="shared" si="575"/>
        <v/>
      </c>
      <c r="Q1171" t="str">
        <f t="shared" si="575"/>
        <v/>
      </c>
      <c r="R1171" t="str">
        <f t="shared" si="575"/>
        <v/>
      </c>
      <c r="S1171" t="str">
        <f t="shared" si="575"/>
        <v/>
      </c>
      <c r="T1171" t="str">
        <f t="shared" si="575"/>
        <v/>
      </c>
      <c r="U1171" t="str">
        <f t="shared" si="575"/>
        <v/>
      </c>
      <c r="V1171" t="str">
        <f t="shared" si="575"/>
        <v/>
      </c>
      <c r="W1171">
        <f t="shared" si="575"/>
        <v>3852175000</v>
      </c>
      <c r="X1171" s="16"/>
      <c r="AE1171" t="str">
        <f t="shared" si="576"/>
        <v/>
      </c>
      <c r="AF1171" t="str">
        <f t="shared" si="576"/>
        <v/>
      </c>
      <c r="AG1171" t="str">
        <f t="shared" si="576"/>
        <v/>
      </c>
      <c r="AH1171" t="str">
        <f t="shared" si="576"/>
        <v/>
      </c>
      <c r="AI1171" t="str">
        <f t="shared" si="576"/>
        <v/>
      </c>
      <c r="AJ1171" t="str">
        <f t="shared" si="576"/>
        <v/>
      </c>
      <c r="AK1171" t="str">
        <f t="shared" si="576"/>
        <v/>
      </c>
      <c r="AL1171" t="str">
        <f t="shared" si="576"/>
        <v/>
      </c>
      <c r="AM1171" t="str">
        <f t="shared" si="576"/>
        <v/>
      </c>
      <c r="AN1171" t="str">
        <f t="shared" si="576"/>
        <v/>
      </c>
      <c r="AO1171" t="str">
        <f t="shared" si="576"/>
        <v/>
      </c>
      <c r="AP1171" t="str">
        <f t="shared" si="576"/>
        <v/>
      </c>
      <c r="AQ1171">
        <f t="shared" si="576"/>
        <v>0.95527897151312902</v>
      </c>
      <c r="AT1171" t="str">
        <f t="shared" si="579"/>
        <v/>
      </c>
      <c r="AU1171" t="str">
        <f t="shared" si="579"/>
        <v/>
      </c>
      <c r="AV1171" t="str">
        <f t="shared" si="579"/>
        <v/>
      </c>
      <c r="AW1171" t="str">
        <f t="shared" si="579"/>
        <v/>
      </c>
      <c r="AX1171" t="str">
        <f t="shared" si="579"/>
        <v/>
      </c>
      <c r="AY1171" t="str">
        <f t="shared" si="579"/>
        <v/>
      </c>
      <c r="AZ1171" t="str">
        <f t="shared" si="579"/>
        <v/>
      </c>
      <c r="BA1171" t="str">
        <f t="shared" si="579"/>
        <v/>
      </c>
      <c r="BB1171" t="str">
        <f t="shared" si="579"/>
        <v/>
      </c>
      <c r="BC1171" t="str">
        <f t="shared" si="579"/>
        <v/>
      </c>
      <c r="BD1171" t="str">
        <f t="shared" si="579"/>
        <v/>
      </c>
      <c r="BE1171" t="str">
        <f t="shared" si="579"/>
        <v/>
      </c>
      <c r="BF1171">
        <f t="shared" si="579"/>
        <v>60334361</v>
      </c>
      <c r="BK1171" t="s">
        <v>0</v>
      </c>
      <c r="BL1171" t="s">
        <v>2513</v>
      </c>
      <c r="BM1171">
        <v>1</v>
      </c>
      <c r="BN1171">
        <v>0</v>
      </c>
      <c r="BO1171">
        <v>95156300</v>
      </c>
      <c r="BP1171">
        <v>0</v>
      </c>
      <c r="BQ1171">
        <v>9</v>
      </c>
      <c r="BR1171">
        <v>1.0375670318105701</v>
      </c>
      <c r="BS1171">
        <v>61764216</v>
      </c>
      <c r="BT1171">
        <f t="shared" si="580"/>
        <v>95156300</v>
      </c>
      <c r="BU1171" t="str">
        <f t="shared" si="580"/>
        <v/>
      </c>
      <c r="BV1171" t="str">
        <f t="shared" si="580"/>
        <v/>
      </c>
      <c r="BW1171" t="str">
        <f t="shared" si="580"/>
        <v/>
      </c>
      <c r="BX1171" t="str">
        <f t="shared" si="580"/>
        <v/>
      </c>
      <c r="BY1171" t="str">
        <f t="shared" si="580"/>
        <v/>
      </c>
      <c r="BZ1171" t="str">
        <f t="shared" si="580"/>
        <v/>
      </c>
      <c r="CA1171" t="str">
        <f t="shared" si="580"/>
        <v/>
      </c>
      <c r="CB1171" t="str">
        <f t="shared" si="580"/>
        <v/>
      </c>
      <c r="CC1171" t="str">
        <f t="shared" si="580"/>
        <v/>
      </c>
      <c r="CD1171" t="str">
        <f t="shared" si="580"/>
        <v/>
      </c>
      <c r="CE1171" t="str">
        <f t="shared" si="580"/>
        <v/>
      </c>
      <c r="CF1171" t="str">
        <f t="shared" si="580"/>
        <v/>
      </c>
      <c r="CG1171" s="16"/>
      <c r="CM1171">
        <f t="shared" si="581"/>
        <v>1.0375670318105701</v>
      </c>
      <c r="CN1171" t="str">
        <f t="shared" si="581"/>
        <v/>
      </c>
      <c r="CO1171" t="str">
        <f t="shared" si="581"/>
        <v/>
      </c>
      <c r="CP1171" t="str">
        <f t="shared" si="581"/>
        <v/>
      </c>
      <c r="CQ1171" t="str">
        <f t="shared" si="581"/>
        <v/>
      </c>
      <c r="CR1171" t="str">
        <f t="shared" si="581"/>
        <v/>
      </c>
      <c r="CS1171" t="str">
        <f t="shared" si="581"/>
        <v/>
      </c>
      <c r="CT1171" t="str">
        <f t="shared" si="581"/>
        <v/>
      </c>
      <c r="CU1171" t="str">
        <f t="shared" si="581"/>
        <v/>
      </c>
      <c r="CV1171" t="str">
        <f t="shared" si="581"/>
        <v/>
      </c>
      <c r="CW1171" t="str">
        <f t="shared" si="581"/>
        <v/>
      </c>
      <c r="CX1171" t="str">
        <f t="shared" si="581"/>
        <v/>
      </c>
      <c r="CY1171" t="str">
        <f t="shared" si="581"/>
        <v/>
      </c>
      <c r="DB1171">
        <f t="shared" si="582"/>
        <v>61764216</v>
      </c>
      <c r="DC1171" t="str">
        <f t="shared" si="582"/>
        <v/>
      </c>
      <c r="DD1171" t="str">
        <f t="shared" si="582"/>
        <v/>
      </c>
      <c r="DE1171" t="str">
        <f t="shared" si="582"/>
        <v/>
      </c>
      <c r="DF1171" t="str">
        <f t="shared" si="582"/>
        <v/>
      </c>
      <c r="DG1171" t="str">
        <f t="shared" si="582"/>
        <v/>
      </c>
      <c r="DH1171" t="str">
        <f t="shared" si="582"/>
        <v/>
      </c>
      <c r="DI1171" t="str">
        <f t="shared" si="582"/>
        <v/>
      </c>
      <c r="DJ1171" t="str">
        <f t="shared" si="582"/>
        <v/>
      </c>
      <c r="DK1171" t="str">
        <f t="shared" si="582"/>
        <v/>
      </c>
      <c r="DL1171" t="str">
        <f t="shared" si="582"/>
        <v/>
      </c>
      <c r="DM1171" t="str">
        <f t="shared" si="582"/>
        <v/>
      </c>
      <c r="DN1171" t="str">
        <f t="shared" si="582"/>
        <v/>
      </c>
    </row>
    <row r="1172" spans="1:118" x14ac:dyDescent="0.3">
      <c r="A1172" t="s">
        <v>0</v>
      </c>
      <c r="B1172" t="s">
        <v>2514</v>
      </c>
      <c r="C1172">
        <v>1</v>
      </c>
      <c r="D1172">
        <v>63043900</v>
      </c>
      <c r="E1172">
        <v>0</v>
      </c>
      <c r="F1172">
        <v>0</v>
      </c>
      <c r="G1172">
        <v>9</v>
      </c>
      <c r="H1172">
        <v>1.2717857627900599</v>
      </c>
      <c r="I1172">
        <v>46791424</v>
      </c>
      <c r="K1172">
        <f t="shared" si="575"/>
        <v>63043900</v>
      </c>
      <c r="L1172" t="str">
        <f t="shared" si="575"/>
        <v/>
      </c>
      <c r="M1172" t="str">
        <f t="shared" si="575"/>
        <v/>
      </c>
      <c r="N1172" t="str">
        <f t="shared" si="575"/>
        <v/>
      </c>
      <c r="O1172" t="str">
        <f t="shared" si="575"/>
        <v/>
      </c>
      <c r="P1172" t="str">
        <f t="shared" si="575"/>
        <v/>
      </c>
      <c r="Q1172" t="str">
        <f t="shared" si="575"/>
        <v/>
      </c>
      <c r="R1172" t="str">
        <f t="shared" si="575"/>
        <v/>
      </c>
      <c r="S1172" t="str">
        <f t="shared" si="575"/>
        <v/>
      </c>
      <c r="T1172" t="str">
        <f t="shared" si="575"/>
        <v/>
      </c>
      <c r="U1172" t="str">
        <f t="shared" si="575"/>
        <v/>
      </c>
      <c r="V1172" t="str">
        <f t="shared" si="575"/>
        <v/>
      </c>
      <c r="W1172" t="str">
        <f t="shared" si="575"/>
        <v/>
      </c>
      <c r="X1172" s="16">
        <f t="shared" ref="X1172" si="583">SUM(K1172:W1184)*10^(-9)</f>
        <v>16.873221100000002</v>
      </c>
      <c r="AE1172">
        <f t="shared" si="576"/>
        <v>1.2717857627900599</v>
      </c>
      <c r="AF1172" t="str">
        <f t="shared" si="576"/>
        <v/>
      </c>
      <c r="AG1172" t="str">
        <f t="shared" si="576"/>
        <v/>
      </c>
      <c r="AH1172" t="str">
        <f t="shared" si="576"/>
        <v/>
      </c>
      <c r="AI1172" t="str">
        <f t="shared" si="576"/>
        <v/>
      </c>
      <c r="AJ1172" t="str">
        <f t="shared" si="576"/>
        <v/>
      </c>
      <c r="AK1172" t="str">
        <f t="shared" si="576"/>
        <v/>
      </c>
      <c r="AL1172" t="str">
        <f t="shared" si="576"/>
        <v/>
      </c>
      <c r="AM1172" t="str">
        <f t="shared" si="576"/>
        <v/>
      </c>
      <c r="AN1172" t="str">
        <f t="shared" si="576"/>
        <v/>
      </c>
      <c r="AO1172" t="str">
        <f t="shared" si="576"/>
        <v/>
      </c>
      <c r="AP1172" t="str">
        <f t="shared" si="576"/>
        <v/>
      </c>
      <c r="AQ1172" t="str">
        <f t="shared" si="576"/>
        <v/>
      </c>
      <c r="AT1172">
        <f t="shared" si="579"/>
        <v>46791424</v>
      </c>
      <c r="AU1172" t="str">
        <f t="shared" si="579"/>
        <v/>
      </c>
      <c r="AV1172" t="str">
        <f t="shared" si="579"/>
        <v/>
      </c>
      <c r="AW1172" t="str">
        <f t="shared" si="579"/>
        <v/>
      </c>
      <c r="AX1172" t="str">
        <f t="shared" si="579"/>
        <v/>
      </c>
      <c r="AY1172" t="str">
        <f t="shared" si="579"/>
        <v/>
      </c>
      <c r="AZ1172" t="str">
        <f t="shared" si="579"/>
        <v/>
      </c>
      <c r="BA1172" t="str">
        <f t="shared" si="579"/>
        <v/>
      </c>
      <c r="BB1172" t="str">
        <f t="shared" si="579"/>
        <v/>
      </c>
      <c r="BC1172" t="str">
        <f t="shared" si="579"/>
        <v/>
      </c>
      <c r="BD1172" t="str">
        <f t="shared" si="579"/>
        <v/>
      </c>
      <c r="BE1172" t="str">
        <f t="shared" si="579"/>
        <v/>
      </c>
      <c r="BF1172" t="str">
        <f t="shared" si="579"/>
        <v/>
      </c>
      <c r="BK1172" t="s">
        <v>0</v>
      </c>
      <c r="BL1172" t="s">
        <v>2515</v>
      </c>
      <c r="BM1172">
        <v>13</v>
      </c>
      <c r="BN1172">
        <v>0</v>
      </c>
      <c r="BO1172">
        <v>70149700</v>
      </c>
      <c r="BP1172">
        <v>0</v>
      </c>
      <c r="BQ1172">
        <v>10</v>
      </c>
      <c r="BR1172">
        <v>1.0014685213927701</v>
      </c>
      <c r="BS1172">
        <v>64081720</v>
      </c>
      <c r="BT1172" t="str">
        <f t="shared" si="580"/>
        <v/>
      </c>
      <c r="BU1172" t="str">
        <f t="shared" si="580"/>
        <v/>
      </c>
      <c r="BV1172" t="str">
        <f t="shared" si="580"/>
        <v/>
      </c>
      <c r="BW1172" t="str">
        <f t="shared" si="580"/>
        <v/>
      </c>
      <c r="BX1172" t="str">
        <f t="shared" si="580"/>
        <v/>
      </c>
      <c r="BY1172" t="str">
        <f t="shared" si="580"/>
        <v/>
      </c>
      <c r="BZ1172" t="str">
        <f t="shared" si="580"/>
        <v/>
      </c>
      <c r="CA1172" t="str">
        <f t="shared" si="580"/>
        <v/>
      </c>
      <c r="CB1172" t="str">
        <f t="shared" si="580"/>
        <v/>
      </c>
      <c r="CC1172" t="str">
        <f t="shared" si="580"/>
        <v/>
      </c>
      <c r="CD1172" t="str">
        <f t="shared" si="580"/>
        <v/>
      </c>
      <c r="CE1172" t="str">
        <f t="shared" si="580"/>
        <v/>
      </c>
      <c r="CF1172">
        <f t="shared" si="580"/>
        <v>70149700</v>
      </c>
      <c r="CG1172" s="16">
        <f t="shared" ref="CG1172" si="584">SUM(BT1172:CF1184)*10^(-9)</f>
        <v>25.9187981</v>
      </c>
      <c r="CM1172" t="str">
        <f t="shared" si="581"/>
        <v/>
      </c>
      <c r="CN1172" t="str">
        <f t="shared" si="581"/>
        <v/>
      </c>
      <c r="CO1172" t="str">
        <f t="shared" si="581"/>
        <v/>
      </c>
      <c r="CP1172" t="str">
        <f t="shared" si="581"/>
        <v/>
      </c>
      <c r="CQ1172" t="str">
        <f t="shared" si="581"/>
        <v/>
      </c>
      <c r="CR1172" t="str">
        <f t="shared" si="581"/>
        <v/>
      </c>
      <c r="CS1172" t="str">
        <f t="shared" si="581"/>
        <v/>
      </c>
      <c r="CT1172" t="str">
        <f t="shared" si="581"/>
        <v/>
      </c>
      <c r="CU1172" t="str">
        <f t="shared" si="581"/>
        <v/>
      </c>
      <c r="CV1172" t="str">
        <f t="shared" si="581"/>
        <v/>
      </c>
      <c r="CW1172" t="str">
        <f t="shared" si="581"/>
        <v/>
      </c>
      <c r="CX1172" t="str">
        <f t="shared" si="581"/>
        <v/>
      </c>
      <c r="CY1172">
        <f t="shared" si="581"/>
        <v>1.0014685213927701</v>
      </c>
      <c r="DB1172" t="str">
        <f t="shared" si="582"/>
        <v/>
      </c>
      <c r="DC1172" t="str">
        <f t="shared" si="582"/>
        <v/>
      </c>
      <c r="DD1172" t="str">
        <f t="shared" si="582"/>
        <v/>
      </c>
      <c r="DE1172" t="str">
        <f t="shared" si="582"/>
        <v/>
      </c>
      <c r="DF1172" t="str">
        <f t="shared" si="582"/>
        <v/>
      </c>
      <c r="DG1172" t="str">
        <f t="shared" si="582"/>
        <v/>
      </c>
      <c r="DH1172" t="str">
        <f t="shared" si="582"/>
        <v/>
      </c>
      <c r="DI1172" t="str">
        <f t="shared" si="582"/>
        <v/>
      </c>
      <c r="DJ1172" t="str">
        <f t="shared" si="582"/>
        <v/>
      </c>
      <c r="DK1172" t="str">
        <f t="shared" si="582"/>
        <v/>
      </c>
      <c r="DL1172" t="str">
        <f t="shared" si="582"/>
        <v/>
      </c>
      <c r="DM1172" t="str">
        <f t="shared" si="582"/>
        <v/>
      </c>
      <c r="DN1172">
        <f t="shared" si="582"/>
        <v>64081720</v>
      </c>
    </row>
    <row r="1173" spans="1:118" x14ac:dyDescent="0.3">
      <c r="A1173" t="s">
        <v>0</v>
      </c>
      <c r="B1173" t="s">
        <v>2516</v>
      </c>
      <c r="C1173">
        <v>2</v>
      </c>
      <c r="D1173">
        <v>5767283900</v>
      </c>
      <c r="E1173">
        <v>0</v>
      </c>
      <c r="F1173">
        <v>0</v>
      </c>
      <c r="G1173">
        <v>4</v>
      </c>
      <c r="H1173">
        <v>1.0055909690237499</v>
      </c>
      <c r="I1173">
        <v>56476611</v>
      </c>
      <c r="K1173" t="str">
        <f t="shared" si="575"/>
        <v/>
      </c>
      <c r="L1173">
        <f t="shared" si="575"/>
        <v>5767283900</v>
      </c>
      <c r="M1173" t="str">
        <f t="shared" si="575"/>
        <v/>
      </c>
      <c r="N1173" t="str">
        <f t="shared" si="575"/>
        <v/>
      </c>
      <c r="O1173" t="str">
        <f t="shared" si="575"/>
        <v/>
      </c>
      <c r="P1173" t="str">
        <f t="shared" si="575"/>
        <v/>
      </c>
      <c r="Q1173" t="str">
        <f t="shared" si="575"/>
        <v/>
      </c>
      <c r="R1173" t="str">
        <f t="shared" si="575"/>
        <v/>
      </c>
      <c r="S1173" t="str">
        <f t="shared" si="575"/>
        <v/>
      </c>
      <c r="T1173" t="str">
        <f t="shared" si="575"/>
        <v/>
      </c>
      <c r="U1173" t="str">
        <f t="shared" si="575"/>
        <v/>
      </c>
      <c r="V1173" t="str">
        <f t="shared" si="575"/>
        <v/>
      </c>
      <c r="W1173" t="str">
        <f t="shared" si="575"/>
        <v/>
      </c>
      <c r="X1173" s="16"/>
      <c r="AE1173" t="str">
        <f t="shared" si="576"/>
        <v/>
      </c>
      <c r="AF1173">
        <f t="shared" si="576"/>
        <v>1.0055909690237499</v>
      </c>
      <c r="AG1173" t="str">
        <f t="shared" si="576"/>
        <v/>
      </c>
      <c r="AH1173" t="str">
        <f t="shared" si="576"/>
        <v/>
      </c>
      <c r="AI1173" t="str">
        <f t="shared" si="576"/>
        <v/>
      </c>
      <c r="AJ1173" t="str">
        <f t="shared" si="576"/>
        <v/>
      </c>
      <c r="AK1173" t="str">
        <f t="shared" si="576"/>
        <v/>
      </c>
      <c r="AL1173" t="str">
        <f t="shared" si="576"/>
        <v/>
      </c>
      <c r="AM1173" t="str">
        <f t="shared" si="576"/>
        <v/>
      </c>
      <c r="AN1173" t="str">
        <f t="shared" si="576"/>
        <v/>
      </c>
      <c r="AO1173" t="str">
        <f t="shared" si="576"/>
        <v/>
      </c>
      <c r="AP1173" t="str">
        <f t="shared" si="576"/>
        <v/>
      </c>
      <c r="AQ1173" t="str">
        <f t="shared" si="576"/>
        <v/>
      </c>
      <c r="AT1173" t="str">
        <f t="shared" si="579"/>
        <v/>
      </c>
      <c r="AU1173">
        <f t="shared" si="579"/>
        <v>56476611</v>
      </c>
      <c r="AV1173" t="str">
        <f t="shared" si="579"/>
        <v/>
      </c>
      <c r="AW1173" t="str">
        <f t="shared" si="579"/>
        <v/>
      </c>
      <c r="AX1173" t="str">
        <f t="shared" si="579"/>
        <v/>
      </c>
      <c r="AY1173" t="str">
        <f t="shared" si="579"/>
        <v/>
      </c>
      <c r="AZ1173" t="str">
        <f t="shared" si="579"/>
        <v/>
      </c>
      <c r="BA1173" t="str">
        <f t="shared" si="579"/>
        <v/>
      </c>
      <c r="BB1173" t="str">
        <f t="shared" si="579"/>
        <v/>
      </c>
      <c r="BC1173" t="str">
        <f t="shared" si="579"/>
        <v/>
      </c>
      <c r="BD1173" t="str">
        <f t="shared" si="579"/>
        <v/>
      </c>
      <c r="BE1173" t="str">
        <f t="shared" si="579"/>
        <v/>
      </c>
      <c r="BF1173" t="str">
        <f t="shared" si="579"/>
        <v/>
      </c>
      <c r="BK1173" t="s">
        <v>0</v>
      </c>
      <c r="BL1173" t="s">
        <v>2517</v>
      </c>
      <c r="BM1173">
        <v>12</v>
      </c>
      <c r="BN1173">
        <v>0</v>
      </c>
      <c r="BO1173">
        <v>52217800</v>
      </c>
      <c r="BP1173">
        <v>0</v>
      </c>
      <c r="BQ1173">
        <v>31</v>
      </c>
      <c r="BR1173">
        <v>1.1660326434129999</v>
      </c>
      <c r="BS1173">
        <v>49222392</v>
      </c>
      <c r="BT1173" t="str">
        <f t="shared" si="580"/>
        <v/>
      </c>
      <c r="BU1173" t="str">
        <f t="shared" si="580"/>
        <v/>
      </c>
      <c r="BV1173" t="str">
        <f t="shared" si="580"/>
        <v/>
      </c>
      <c r="BW1173" t="str">
        <f t="shared" si="580"/>
        <v/>
      </c>
      <c r="BX1173" t="str">
        <f t="shared" si="580"/>
        <v/>
      </c>
      <c r="BY1173" t="str">
        <f t="shared" si="580"/>
        <v/>
      </c>
      <c r="BZ1173" t="str">
        <f t="shared" si="580"/>
        <v/>
      </c>
      <c r="CA1173" t="str">
        <f t="shared" si="580"/>
        <v/>
      </c>
      <c r="CB1173" t="str">
        <f t="shared" si="580"/>
        <v/>
      </c>
      <c r="CC1173" t="str">
        <f t="shared" si="580"/>
        <v/>
      </c>
      <c r="CD1173" t="str">
        <f t="shared" si="580"/>
        <v/>
      </c>
      <c r="CE1173">
        <f t="shared" si="580"/>
        <v>52217800</v>
      </c>
      <c r="CF1173" t="str">
        <f t="shared" si="580"/>
        <v/>
      </c>
      <c r="CG1173" s="16"/>
      <c r="CM1173" t="str">
        <f t="shared" si="581"/>
        <v/>
      </c>
      <c r="CN1173" t="str">
        <f t="shared" si="581"/>
        <v/>
      </c>
      <c r="CO1173" t="str">
        <f t="shared" si="581"/>
        <v/>
      </c>
      <c r="CP1173" t="str">
        <f t="shared" si="581"/>
        <v/>
      </c>
      <c r="CQ1173" t="str">
        <f t="shared" si="581"/>
        <v/>
      </c>
      <c r="CR1173" t="str">
        <f t="shared" si="581"/>
        <v/>
      </c>
      <c r="CS1173" t="str">
        <f t="shared" si="581"/>
        <v/>
      </c>
      <c r="CT1173" t="str">
        <f t="shared" si="581"/>
        <v/>
      </c>
      <c r="CU1173" t="str">
        <f t="shared" si="581"/>
        <v/>
      </c>
      <c r="CV1173" t="str">
        <f t="shared" si="581"/>
        <v/>
      </c>
      <c r="CW1173" t="str">
        <f t="shared" si="581"/>
        <v/>
      </c>
      <c r="CX1173">
        <f t="shared" si="581"/>
        <v>1.1660326434129999</v>
      </c>
      <c r="CY1173" t="str">
        <f t="shared" si="581"/>
        <v/>
      </c>
      <c r="DB1173" t="str">
        <f t="shared" si="582"/>
        <v/>
      </c>
      <c r="DC1173" t="str">
        <f t="shared" si="582"/>
        <v/>
      </c>
      <c r="DD1173" t="str">
        <f t="shared" si="582"/>
        <v/>
      </c>
      <c r="DE1173" t="str">
        <f t="shared" si="582"/>
        <v/>
      </c>
      <c r="DF1173" t="str">
        <f t="shared" si="582"/>
        <v/>
      </c>
      <c r="DG1173" t="str">
        <f t="shared" si="582"/>
        <v/>
      </c>
      <c r="DH1173" t="str">
        <f t="shared" si="582"/>
        <v/>
      </c>
      <c r="DI1173" t="str">
        <f t="shared" si="582"/>
        <v/>
      </c>
      <c r="DJ1173" t="str">
        <f t="shared" si="582"/>
        <v/>
      </c>
      <c r="DK1173" t="str">
        <f t="shared" si="582"/>
        <v/>
      </c>
      <c r="DL1173" t="str">
        <f t="shared" si="582"/>
        <v/>
      </c>
      <c r="DM1173">
        <f t="shared" si="582"/>
        <v>49222392</v>
      </c>
      <c r="DN1173" t="str">
        <f t="shared" si="582"/>
        <v/>
      </c>
    </row>
    <row r="1174" spans="1:118" x14ac:dyDescent="0.3">
      <c r="A1174" t="s">
        <v>0</v>
      </c>
      <c r="B1174" t="s">
        <v>2518</v>
      </c>
      <c r="C1174">
        <v>3</v>
      </c>
      <c r="D1174">
        <v>45815900</v>
      </c>
      <c r="E1174">
        <v>0</v>
      </c>
      <c r="F1174">
        <v>0</v>
      </c>
      <c r="G1174">
        <v>26</v>
      </c>
      <c r="H1174">
        <v>0.99770040432886398</v>
      </c>
      <c r="I1174">
        <v>63766872</v>
      </c>
      <c r="K1174" t="str">
        <f t="shared" si="575"/>
        <v/>
      </c>
      <c r="L1174" t="str">
        <f t="shared" si="575"/>
        <v/>
      </c>
      <c r="M1174">
        <f t="shared" si="575"/>
        <v>45815900</v>
      </c>
      <c r="N1174" t="str">
        <f t="shared" si="575"/>
        <v/>
      </c>
      <c r="O1174" t="str">
        <f t="shared" si="575"/>
        <v/>
      </c>
      <c r="P1174" t="str">
        <f t="shared" si="575"/>
        <v/>
      </c>
      <c r="Q1174" t="str">
        <f t="shared" si="575"/>
        <v/>
      </c>
      <c r="R1174" t="str">
        <f t="shared" si="575"/>
        <v/>
      </c>
      <c r="S1174" t="str">
        <f t="shared" si="575"/>
        <v/>
      </c>
      <c r="T1174" t="str">
        <f t="shared" si="575"/>
        <v/>
      </c>
      <c r="U1174" t="str">
        <f t="shared" si="575"/>
        <v/>
      </c>
      <c r="V1174" t="str">
        <f t="shared" si="575"/>
        <v/>
      </c>
      <c r="W1174" t="str">
        <f t="shared" si="575"/>
        <v/>
      </c>
      <c r="X1174" s="16"/>
      <c r="AE1174" t="str">
        <f t="shared" si="576"/>
        <v/>
      </c>
      <c r="AF1174" t="str">
        <f t="shared" si="576"/>
        <v/>
      </c>
      <c r="AG1174">
        <f t="shared" si="576"/>
        <v>0.99770040432886398</v>
      </c>
      <c r="AH1174" t="str">
        <f t="shared" si="576"/>
        <v/>
      </c>
      <c r="AI1174" t="str">
        <f t="shared" si="576"/>
        <v/>
      </c>
      <c r="AJ1174" t="str">
        <f t="shared" si="576"/>
        <v/>
      </c>
      <c r="AK1174" t="str">
        <f t="shared" si="576"/>
        <v/>
      </c>
      <c r="AL1174" t="str">
        <f t="shared" si="576"/>
        <v/>
      </c>
      <c r="AM1174" t="str">
        <f t="shared" si="576"/>
        <v/>
      </c>
      <c r="AN1174" t="str">
        <f t="shared" si="576"/>
        <v/>
      </c>
      <c r="AO1174" t="str">
        <f t="shared" si="576"/>
        <v/>
      </c>
      <c r="AP1174" t="str">
        <f t="shared" si="576"/>
        <v/>
      </c>
      <c r="AQ1174" t="str">
        <f t="shared" si="576"/>
        <v/>
      </c>
      <c r="AT1174" t="str">
        <f t="shared" si="579"/>
        <v/>
      </c>
      <c r="AU1174" t="str">
        <f t="shared" si="579"/>
        <v/>
      </c>
      <c r="AV1174">
        <f t="shared" si="579"/>
        <v>63766872</v>
      </c>
      <c r="AW1174" t="str">
        <f t="shared" si="579"/>
        <v/>
      </c>
      <c r="AX1174" t="str">
        <f t="shared" si="579"/>
        <v/>
      </c>
      <c r="AY1174" t="str">
        <f t="shared" si="579"/>
        <v/>
      </c>
      <c r="AZ1174" t="str">
        <f t="shared" si="579"/>
        <v/>
      </c>
      <c r="BA1174" t="str">
        <f t="shared" si="579"/>
        <v/>
      </c>
      <c r="BB1174" t="str">
        <f t="shared" si="579"/>
        <v/>
      </c>
      <c r="BC1174" t="str">
        <f t="shared" si="579"/>
        <v/>
      </c>
      <c r="BD1174" t="str">
        <f t="shared" si="579"/>
        <v/>
      </c>
      <c r="BE1174" t="str">
        <f t="shared" si="579"/>
        <v/>
      </c>
      <c r="BF1174" t="str">
        <f t="shared" si="579"/>
        <v/>
      </c>
      <c r="BK1174" t="s">
        <v>0</v>
      </c>
      <c r="BL1174" t="s">
        <v>2519</v>
      </c>
      <c r="BM1174">
        <v>11</v>
      </c>
      <c r="BN1174">
        <v>0</v>
      </c>
      <c r="BO1174">
        <v>72086600</v>
      </c>
      <c r="BP1174">
        <v>0</v>
      </c>
      <c r="BQ1174">
        <v>16</v>
      </c>
      <c r="BR1174">
        <v>1.1660326434129999</v>
      </c>
      <c r="BS1174">
        <v>56040408</v>
      </c>
      <c r="BT1174" t="str">
        <f t="shared" si="580"/>
        <v/>
      </c>
      <c r="BU1174" t="str">
        <f t="shared" si="580"/>
        <v/>
      </c>
      <c r="BV1174" t="str">
        <f t="shared" si="580"/>
        <v/>
      </c>
      <c r="BW1174" t="str">
        <f t="shared" si="580"/>
        <v/>
      </c>
      <c r="BX1174" t="str">
        <f t="shared" si="580"/>
        <v/>
      </c>
      <c r="BY1174" t="str">
        <f t="shared" si="580"/>
        <v/>
      </c>
      <c r="BZ1174" t="str">
        <f t="shared" si="580"/>
        <v/>
      </c>
      <c r="CA1174" t="str">
        <f t="shared" si="580"/>
        <v/>
      </c>
      <c r="CB1174" t="str">
        <f t="shared" si="580"/>
        <v/>
      </c>
      <c r="CC1174" t="str">
        <f t="shared" si="580"/>
        <v/>
      </c>
      <c r="CD1174">
        <f t="shared" si="580"/>
        <v>72086600</v>
      </c>
      <c r="CE1174" t="str">
        <f t="shared" si="580"/>
        <v/>
      </c>
      <c r="CF1174" t="str">
        <f t="shared" si="580"/>
        <v/>
      </c>
      <c r="CG1174" s="16"/>
      <c r="CM1174" t="str">
        <f t="shared" si="581"/>
        <v/>
      </c>
      <c r="CN1174" t="str">
        <f t="shared" si="581"/>
        <v/>
      </c>
      <c r="CO1174" t="str">
        <f t="shared" si="581"/>
        <v/>
      </c>
      <c r="CP1174" t="str">
        <f t="shared" si="581"/>
        <v/>
      </c>
      <c r="CQ1174" t="str">
        <f t="shared" si="581"/>
        <v/>
      </c>
      <c r="CR1174" t="str">
        <f t="shared" si="581"/>
        <v/>
      </c>
      <c r="CS1174" t="str">
        <f t="shared" si="581"/>
        <v/>
      </c>
      <c r="CT1174" t="str">
        <f t="shared" si="581"/>
        <v/>
      </c>
      <c r="CU1174" t="str">
        <f t="shared" si="581"/>
        <v/>
      </c>
      <c r="CV1174" t="str">
        <f t="shared" si="581"/>
        <v/>
      </c>
      <c r="CW1174">
        <f t="shared" si="581"/>
        <v>1.1660326434129999</v>
      </c>
      <c r="CX1174" t="str">
        <f t="shared" si="581"/>
        <v/>
      </c>
      <c r="CY1174" t="str">
        <f t="shared" si="581"/>
        <v/>
      </c>
      <c r="DB1174" t="str">
        <f t="shared" si="582"/>
        <v/>
      </c>
      <c r="DC1174" t="str">
        <f t="shared" si="582"/>
        <v/>
      </c>
      <c r="DD1174" t="str">
        <f t="shared" si="582"/>
        <v/>
      </c>
      <c r="DE1174" t="str">
        <f t="shared" si="582"/>
        <v/>
      </c>
      <c r="DF1174" t="str">
        <f t="shared" si="582"/>
        <v/>
      </c>
      <c r="DG1174" t="str">
        <f t="shared" si="582"/>
        <v/>
      </c>
      <c r="DH1174" t="str">
        <f t="shared" si="582"/>
        <v/>
      </c>
      <c r="DI1174" t="str">
        <f t="shared" si="582"/>
        <v/>
      </c>
      <c r="DJ1174" t="str">
        <f t="shared" si="582"/>
        <v/>
      </c>
      <c r="DK1174" t="str">
        <f t="shared" si="582"/>
        <v/>
      </c>
      <c r="DL1174">
        <f t="shared" si="582"/>
        <v>56040408</v>
      </c>
      <c r="DM1174" t="str">
        <f t="shared" si="582"/>
        <v/>
      </c>
      <c r="DN1174" t="str">
        <f t="shared" si="582"/>
        <v/>
      </c>
    </row>
    <row r="1175" spans="1:118" x14ac:dyDescent="0.3">
      <c r="A1175" t="s">
        <v>0</v>
      </c>
      <c r="B1175" t="s">
        <v>2520</v>
      </c>
      <c r="C1175">
        <v>4</v>
      </c>
      <c r="D1175">
        <v>51344700</v>
      </c>
      <c r="E1175">
        <v>0</v>
      </c>
      <c r="F1175">
        <v>0</v>
      </c>
      <c r="G1175">
        <v>7</v>
      </c>
      <c r="H1175">
        <v>0.99770040432886398</v>
      </c>
      <c r="I1175">
        <v>47828248</v>
      </c>
      <c r="K1175" t="str">
        <f t="shared" si="575"/>
        <v/>
      </c>
      <c r="L1175" t="str">
        <f t="shared" si="575"/>
        <v/>
      </c>
      <c r="M1175" t="str">
        <f t="shared" si="575"/>
        <v/>
      </c>
      <c r="N1175">
        <f t="shared" si="575"/>
        <v>51344700</v>
      </c>
      <c r="O1175" t="str">
        <f t="shared" si="575"/>
        <v/>
      </c>
      <c r="P1175" t="str">
        <f t="shared" si="575"/>
        <v/>
      </c>
      <c r="Q1175" t="str">
        <f t="shared" si="575"/>
        <v/>
      </c>
      <c r="R1175" t="str">
        <f t="shared" si="575"/>
        <v/>
      </c>
      <c r="S1175" t="str">
        <f t="shared" si="575"/>
        <v/>
      </c>
      <c r="T1175" t="str">
        <f t="shared" si="575"/>
        <v/>
      </c>
      <c r="U1175" t="str">
        <f t="shared" si="575"/>
        <v/>
      </c>
      <c r="V1175" t="str">
        <f t="shared" si="575"/>
        <v/>
      </c>
      <c r="W1175" t="str">
        <f t="shared" si="575"/>
        <v/>
      </c>
      <c r="X1175" s="16"/>
      <c r="AE1175" t="str">
        <f t="shared" si="576"/>
        <v/>
      </c>
      <c r="AF1175" t="str">
        <f t="shared" si="576"/>
        <v/>
      </c>
      <c r="AG1175" t="str">
        <f t="shared" si="576"/>
        <v/>
      </c>
      <c r="AH1175">
        <f t="shared" si="576"/>
        <v>0.99770040432886398</v>
      </c>
      <c r="AI1175" t="str">
        <f t="shared" ref="AE1175:AQ1194" si="585">IF($C1175=AI$1,$H1175,"")</f>
        <v/>
      </c>
      <c r="AJ1175" t="str">
        <f t="shared" si="585"/>
        <v/>
      </c>
      <c r="AK1175" t="str">
        <f t="shared" si="585"/>
        <v/>
      </c>
      <c r="AL1175" t="str">
        <f t="shared" si="585"/>
        <v/>
      </c>
      <c r="AM1175" t="str">
        <f t="shared" si="585"/>
        <v/>
      </c>
      <c r="AN1175" t="str">
        <f t="shared" si="585"/>
        <v/>
      </c>
      <c r="AO1175" t="str">
        <f t="shared" si="585"/>
        <v/>
      </c>
      <c r="AP1175" t="str">
        <f t="shared" si="585"/>
        <v/>
      </c>
      <c r="AQ1175" t="str">
        <f t="shared" si="585"/>
        <v/>
      </c>
      <c r="AT1175" t="str">
        <f t="shared" si="579"/>
        <v/>
      </c>
      <c r="AU1175" t="str">
        <f t="shared" si="579"/>
        <v/>
      </c>
      <c r="AV1175" t="str">
        <f t="shared" si="579"/>
        <v/>
      </c>
      <c r="AW1175">
        <f t="shared" si="579"/>
        <v>47828248</v>
      </c>
      <c r="AX1175" t="str">
        <f t="shared" si="579"/>
        <v/>
      </c>
      <c r="AY1175" t="str">
        <f t="shared" si="579"/>
        <v/>
      </c>
      <c r="AZ1175" t="str">
        <f t="shared" si="579"/>
        <v/>
      </c>
      <c r="BA1175" t="str">
        <f t="shared" si="579"/>
        <v/>
      </c>
      <c r="BB1175" t="str">
        <f t="shared" si="579"/>
        <v/>
      </c>
      <c r="BC1175" t="str">
        <f t="shared" si="579"/>
        <v/>
      </c>
      <c r="BD1175" t="str">
        <f t="shared" si="579"/>
        <v/>
      </c>
      <c r="BE1175" t="str">
        <f t="shared" si="579"/>
        <v/>
      </c>
      <c r="BF1175" t="str">
        <f t="shared" si="579"/>
        <v/>
      </c>
      <c r="BK1175" t="s">
        <v>0</v>
      </c>
      <c r="BL1175" t="s">
        <v>2521</v>
      </c>
      <c r="BM1175">
        <v>10</v>
      </c>
      <c r="BN1175">
        <v>0</v>
      </c>
      <c r="BO1175">
        <v>51317600</v>
      </c>
      <c r="BP1175">
        <v>0</v>
      </c>
      <c r="BQ1175">
        <v>9</v>
      </c>
      <c r="BR1175">
        <v>0.87067629119204304</v>
      </c>
      <c r="BS1175">
        <v>64243480</v>
      </c>
      <c r="BT1175" t="str">
        <f t="shared" si="580"/>
        <v/>
      </c>
      <c r="BU1175" t="str">
        <f t="shared" si="580"/>
        <v/>
      </c>
      <c r="BV1175" t="str">
        <f t="shared" si="580"/>
        <v/>
      </c>
      <c r="BW1175" t="str">
        <f t="shared" si="580"/>
        <v/>
      </c>
      <c r="BX1175" t="str">
        <f t="shared" si="580"/>
        <v/>
      </c>
      <c r="BY1175" t="str">
        <f t="shared" si="580"/>
        <v/>
      </c>
      <c r="BZ1175" t="str">
        <f t="shared" si="580"/>
        <v/>
      </c>
      <c r="CA1175" t="str">
        <f t="shared" si="580"/>
        <v/>
      </c>
      <c r="CB1175" t="str">
        <f t="shared" si="580"/>
        <v/>
      </c>
      <c r="CC1175">
        <f t="shared" si="580"/>
        <v>51317600</v>
      </c>
      <c r="CD1175" t="str">
        <f t="shared" si="580"/>
        <v/>
      </c>
      <c r="CE1175" t="str">
        <f t="shared" si="580"/>
        <v/>
      </c>
      <c r="CF1175" t="str">
        <f t="shared" si="580"/>
        <v/>
      </c>
      <c r="CG1175" s="16"/>
      <c r="CM1175" t="str">
        <f t="shared" si="581"/>
        <v/>
      </c>
      <c r="CN1175" t="str">
        <f t="shared" si="581"/>
        <v/>
      </c>
      <c r="CO1175" t="str">
        <f t="shared" si="581"/>
        <v/>
      </c>
      <c r="CP1175" t="str">
        <f t="shared" si="581"/>
        <v/>
      </c>
      <c r="CQ1175" t="str">
        <f t="shared" si="581"/>
        <v/>
      </c>
      <c r="CR1175" t="str">
        <f t="shared" si="581"/>
        <v/>
      </c>
      <c r="CS1175" t="str">
        <f t="shared" si="581"/>
        <v/>
      </c>
      <c r="CT1175" t="str">
        <f t="shared" si="581"/>
        <v/>
      </c>
      <c r="CU1175" t="str">
        <f t="shared" si="581"/>
        <v/>
      </c>
      <c r="CV1175">
        <f t="shared" si="581"/>
        <v>0.87067629119204304</v>
      </c>
      <c r="CW1175" t="str">
        <f t="shared" si="581"/>
        <v/>
      </c>
      <c r="CX1175" t="str">
        <f t="shared" si="581"/>
        <v/>
      </c>
      <c r="CY1175" t="str">
        <f t="shared" si="581"/>
        <v/>
      </c>
      <c r="DB1175" t="str">
        <f t="shared" si="582"/>
        <v/>
      </c>
      <c r="DC1175" t="str">
        <f t="shared" si="582"/>
        <v/>
      </c>
      <c r="DD1175" t="str">
        <f t="shared" si="582"/>
        <v/>
      </c>
      <c r="DE1175" t="str">
        <f t="shared" si="582"/>
        <v/>
      </c>
      <c r="DF1175" t="str">
        <f t="shared" si="582"/>
        <v/>
      </c>
      <c r="DG1175" t="str">
        <f t="shared" si="582"/>
        <v/>
      </c>
      <c r="DH1175" t="str">
        <f t="shared" si="582"/>
        <v/>
      </c>
      <c r="DI1175" t="str">
        <f t="shared" si="582"/>
        <v/>
      </c>
      <c r="DJ1175" t="str">
        <f t="shared" si="582"/>
        <v/>
      </c>
      <c r="DK1175">
        <f t="shared" si="582"/>
        <v>64243480</v>
      </c>
      <c r="DL1175" t="str">
        <f t="shared" si="582"/>
        <v/>
      </c>
      <c r="DM1175" t="str">
        <f t="shared" si="582"/>
        <v/>
      </c>
      <c r="DN1175" t="str">
        <f t="shared" si="582"/>
        <v/>
      </c>
    </row>
    <row r="1176" spans="1:118" x14ac:dyDescent="0.3">
      <c r="A1176" t="s">
        <v>0</v>
      </c>
      <c r="B1176" t="s">
        <v>2522</v>
      </c>
      <c r="C1176">
        <v>5</v>
      </c>
      <c r="D1176">
        <v>62900100</v>
      </c>
      <c r="E1176">
        <v>0</v>
      </c>
      <c r="F1176">
        <v>0</v>
      </c>
      <c r="G1176">
        <v>8</v>
      </c>
      <c r="H1176">
        <v>1.1734385599435799</v>
      </c>
      <c r="I1176">
        <v>56355512</v>
      </c>
      <c r="K1176" t="str">
        <f t="shared" si="575"/>
        <v/>
      </c>
      <c r="L1176" t="str">
        <f t="shared" si="575"/>
        <v/>
      </c>
      <c r="M1176" t="str">
        <f t="shared" si="575"/>
        <v/>
      </c>
      <c r="N1176" t="str">
        <f t="shared" si="575"/>
        <v/>
      </c>
      <c r="O1176">
        <f t="shared" si="575"/>
        <v>62900100</v>
      </c>
      <c r="P1176" t="str">
        <f t="shared" si="575"/>
        <v/>
      </c>
      <c r="Q1176" t="str">
        <f t="shared" si="575"/>
        <v/>
      </c>
      <c r="R1176" t="str">
        <f t="shared" si="575"/>
        <v/>
      </c>
      <c r="S1176" t="str">
        <f t="shared" si="575"/>
        <v/>
      </c>
      <c r="T1176" t="str">
        <f t="shared" si="575"/>
        <v/>
      </c>
      <c r="U1176" t="str">
        <f t="shared" si="575"/>
        <v/>
      </c>
      <c r="V1176" t="str">
        <f t="shared" si="575"/>
        <v/>
      </c>
      <c r="W1176" t="str">
        <f t="shared" si="575"/>
        <v/>
      </c>
      <c r="X1176" s="16"/>
      <c r="AE1176" t="str">
        <f t="shared" si="585"/>
        <v/>
      </c>
      <c r="AF1176" t="str">
        <f t="shared" si="585"/>
        <v/>
      </c>
      <c r="AG1176" t="str">
        <f t="shared" si="585"/>
        <v/>
      </c>
      <c r="AH1176" t="str">
        <f t="shared" si="585"/>
        <v/>
      </c>
      <c r="AI1176">
        <f t="shared" si="585"/>
        <v>1.1734385599435799</v>
      </c>
      <c r="AJ1176" t="str">
        <f t="shared" si="585"/>
        <v/>
      </c>
      <c r="AK1176" t="str">
        <f t="shared" si="585"/>
        <v/>
      </c>
      <c r="AL1176" t="str">
        <f t="shared" si="585"/>
        <v/>
      </c>
      <c r="AM1176" t="str">
        <f t="shared" si="585"/>
        <v/>
      </c>
      <c r="AN1176" t="str">
        <f t="shared" si="585"/>
        <v/>
      </c>
      <c r="AO1176" t="str">
        <f t="shared" si="585"/>
        <v/>
      </c>
      <c r="AP1176" t="str">
        <f t="shared" si="585"/>
        <v/>
      </c>
      <c r="AQ1176" t="str">
        <f t="shared" si="585"/>
        <v/>
      </c>
      <c r="AT1176" t="str">
        <f t="shared" si="579"/>
        <v/>
      </c>
      <c r="AU1176" t="str">
        <f t="shared" si="579"/>
        <v/>
      </c>
      <c r="AV1176" t="str">
        <f t="shared" si="579"/>
        <v/>
      </c>
      <c r="AW1176" t="str">
        <f t="shared" si="579"/>
        <v/>
      </c>
      <c r="AX1176">
        <f t="shared" si="579"/>
        <v>56355512</v>
      </c>
      <c r="AY1176" t="str">
        <f t="shared" si="579"/>
        <v/>
      </c>
      <c r="AZ1176" t="str">
        <f t="shared" si="579"/>
        <v/>
      </c>
      <c r="BA1176" t="str">
        <f t="shared" si="579"/>
        <v/>
      </c>
      <c r="BB1176" t="str">
        <f t="shared" si="579"/>
        <v/>
      </c>
      <c r="BC1176" t="str">
        <f t="shared" si="579"/>
        <v/>
      </c>
      <c r="BD1176" t="str">
        <f t="shared" si="579"/>
        <v/>
      </c>
      <c r="BE1176" t="str">
        <f t="shared" si="579"/>
        <v/>
      </c>
      <c r="BF1176" t="str">
        <f t="shared" si="579"/>
        <v/>
      </c>
      <c r="BK1176" t="s">
        <v>0</v>
      </c>
      <c r="BL1176" t="s">
        <v>2523</v>
      </c>
      <c r="BM1176">
        <v>9</v>
      </c>
      <c r="BN1176">
        <v>0</v>
      </c>
      <c r="BO1176">
        <v>60303600</v>
      </c>
      <c r="BP1176">
        <v>0</v>
      </c>
      <c r="BQ1176">
        <v>9</v>
      </c>
      <c r="BR1176">
        <v>0.87067629119204304</v>
      </c>
      <c r="BS1176">
        <v>47870728</v>
      </c>
      <c r="BT1176" t="str">
        <f t="shared" si="580"/>
        <v/>
      </c>
      <c r="BU1176" t="str">
        <f t="shared" si="580"/>
        <v/>
      </c>
      <c r="BV1176" t="str">
        <f t="shared" si="580"/>
        <v/>
      </c>
      <c r="BW1176" t="str">
        <f t="shared" si="580"/>
        <v/>
      </c>
      <c r="BX1176" t="str">
        <f t="shared" si="580"/>
        <v/>
      </c>
      <c r="BY1176" t="str">
        <f t="shared" si="580"/>
        <v/>
      </c>
      <c r="BZ1176" t="str">
        <f t="shared" si="580"/>
        <v/>
      </c>
      <c r="CA1176" t="str">
        <f t="shared" si="580"/>
        <v/>
      </c>
      <c r="CB1176">
        <f t="shared" si="580"/>
        <v>60303600</v>
      </c>
      <c r="CC1176" t="str">
        <f t="shared" si="580"/>
        <v/>
      </c>
      <c r="CD1176" t="str">
        <f t="shared" si="580"/>
        <v/>
      </c>
      <c r="CE1176" t="str">
        <f t="shared" si="580"/>
        <v/>
      </c>
      <c r="CF1176" t="str">
        <f t="shared" si="580"/>
        <v/>
      </c>
      <c r="CG1176" s="16"/>
      <c r="CM1176" t="str">
        <f t="shared" si="581"/>
        <v/>
      </c>
      <c r="CN1176" t="str">
        <f t="shared" si="581"/>
        <v/>
      </c>
      <c r="CO1176" t="str">
        <f t="shared" si="581"/>
        <v/>
      </c>
      <c r="CP1176" t="str">
        <f t="shared" si="581"/>
        <v/>
      </c>
      <c r="CQ1176" t="str">
        <f t="shared" si="581"/>
        <v/>
      </c>
      <c r="CR1176" t="str">
        <f t="shared" si="581"/>
        <v/>
      </c>
      <c r="CS1176" t="str">
        <f t="shared" si="581"/>
        <v/>
      </c>
      <c r="CT1176" t="str">
        <f t="shared" si="581"/>
        <v/>
      </c>
      <c r="CU1176">
        <f t="shared" si="581"/>
        <v>0.87067629119204304</v>
      </c>
      <c r="CV1176" t="str">
        <f t="shared" si="581"/>
        <v/>
      </c>
      <c r="CW1176" t="str">
        <f t="shared" si="581"/>
        <v/>
      </c>
      <c r="CX1176" t="str">
        <f t="shared" si="581"/>
        <v/>
      </c>
      <c r="CY1176" t="str">
        <f t="shared" si="581"/>
        <v/>
      </c>
      <c r="DB1176" t="str">
        <f t="shared" si="582"/>
        <v/>
      </c>
      <c r="DC1176" t="str">
        <f t="shared" si="582"/>
        <v/>
      </c>
      <c r="DD1176" t="str">
        <f t="shared" si="582"/>
        <v/>
      </c>
      <c r="DE1176" t="str">
        <f t="shared" si="582"/>
        <v/>
      </c>
      <c r="DF1176" t="str">
        <f t="shared" si="582"/>
        <v/>
      </c>
      <c r="DG1176" t="str">
        <f t="shared" si="582"/>
        <v/>
      </c>
      <c r="DH1176" t="str">
        <f t="shared" si="582"/>
        <v/>
      </c>
      <c r="DI1176" t="str">
        <f t="shared" si="582"/>
        <v/>
      </c>
      <c r="DJ1176">
        <f t="shared" si="582"/>
        <v>47870728</v>
      </c>
      <c r="DK1176" t="str">
        <f t="shared" si="582"/>
        <v/>
      </c>
      <c r="DL1176" t="str">
        <f t="shared" si="582"/>
        <v/>
      </c>
      <c r="DM1176" t="str">
        <f t="shared" si="582"/>
        <v/>
      </c>
      <c r="DN1176" t="str">
        <f t="shared" si="582"/>
        <v/>
      </c>
    </row>
    <row r="1177" spans="1:118" x14ac:dyDescent="0.3">
      <c r="A1177" t="s">
        <v>0</v>
      </c>
      <c r="B1177" t="s">
        <v>2524</v>
      </c>
      <c r="C1177">
        <v>6</v>
      </c>
      <c r="D1177">
        <v>61070000</v>
      </c>
      <c r="E1177">
        <v>0</v>
      </c>
      <c r="F1177">
        <v>0</v>
      </c>
      <c r="G1177">
        <v>46</v>
      </c>
      <c r="H1177">
        <v>1.1734385599435799</v>
      </c>
      <c r="I1177">
        <v>64196760</v>
      </c>
      <c r="K1177" t="str">
        <f t="shared" si="575"/>
        <v/>
      </c>
      <c r="L1177" t="str">
        <f t="shared" si="575"/>
        <v/>
      </c>
      <c r="M1177" t="str">
        <f t="shared" si="575"/>
        <v/>
      </c>
      <c r="N1177" t="str">
        <f t="shared" si="575"/>
        <v/>
      </c>
      <c r="O1177" t="str">
        <f t="shared" si="575"/>
        <v/>
      </c>
      <c r="P1177">
        <f t="shared" si="575"/>
        <v>61070000</v>
      </c>
      <c r="Q1177" t="str">
        <f t="shared" si="575"/>
        <v/>
      </c>
      <c r="R1177" t="str">
        <f t="shared" si="575"/>
        <v/>
      </c>
      <c r="S1177" t="str">
        <f t="shared" si="575"/>
        <v/>
      </c>
      <c r="T1177" t="str">
        <f t="shared" si="575"/>
        <v/>
      </c>
      <c r="U1177" t="str">
        <f t="shared" si="575"/>
        <v/>
      </c>
      <c r="V1177" t="str">
        <f t="shared" si="575"/>
        <v/>
      </c>
      <c r="W1177" t="str">
        <f t="shared" si="575"/>
        <v/>
      </c>
      <c r="X1177" s="16"/>
      <c r="AE1177" t="str">
        <f t="shared" si="585"/>
        <v/>
      </c>
      <c r="AF1177" t="str">
        <f t="shared" si="585"/>
        <v/>
      </c>
      <c r="AG1177" t="str">
        <f t="shared" si="585"/>
        <v/>
      </c>
      <c r="AH1177" t="str">
        <f t="shared" si="585"/>
        <v/>
      </c>
      <c r="AI1177" t="str">
        <f t="shared" si="585"/>
        <v/>
      </c>
      <c r="AJ1177">
        <f t="shared" si="585"/>
        <v>1.1734385599435799</v>
      </c>
      <c r="AK1177" t="str">
        <f t="shared" si="585"/>
        <v/>
      </c>
      <c r="AL1177" t="str">
        <f t="shared" si="585"/>
        <v/>
      </c>
      <c r="AM1177" t="str">
        <f t="shared" si="585"/>
        <v/>
      </c>
      <c r="AN1177" t="str">
        <f t="shared" si="585"/>
        <v/>
      </c>
      <c r="AO1177" t="str">
        <f t="shared" si="585"/>
        <v/>
      </c>
      <c r="AP1177" t="str">
        <f t="shared" si="585"/>
        <v/>
      </c>
      <c r="AQ1177" t="str">
        <f t="shared" si="585"/>
        <v/>
      </c>
      <c r="AT1177" t="str">
        <f t="shared" si="579"/>
        <v/>
      </c>
      <c r="AU1177" t="str">
        <f t="shared" si="579"/>
        <v/>
      </c>
      <c r="AV1177" t="str">
        <f t="shared" si="579"/>
        <v/>
      </c>
      <c r="AW1177" t="str">
        <f t="shared" si="579"/>
        <v/>
      </c>
      <c r="AX1177" t="str">
        <f t="shared" si="579"/>
        <v/>
      </c>
      <c r="AY1177">
        <f t="shared" si="579"/>
        <v>64196760</v>
      </c>
      <c r="AZ1177" t="str">
        <f t="shared" si="579"/>
        <v/>
      </c>
      <c r="BA1177" t="str">
        <f t="shared" si="579"/>
        <v/>
      </c>
      <c r="BB1177" t="str">
        <f t="shared" si="579"/>
        <v/>
      </c>
      <c r="BC1177" t="str">
        <f t="shared" si="579"/>
        <v/>
      </c>
      <c r="BD1177" t="str">
        <f t="shared" si="579"/>
        <v/>
      </c>
      <c r="BE1177" t="str">
        <f t="shared" si="579"/>
        <v/>
      </c>
      <c r="BF1177" t="str">
        <f t="shared" si="579"/>
        <v/>
      </c>
      <c r="BK1177" t="s">
        <v>0</v>
      </c>
      <c r="BL1177" t="s">
        <v>2525</v>
      </c>
      <c r="BM1177">
        <v>8</v>
      </c>
      <c r="BN1177">
        <v>0</v>
      </c>
      <c r="BO1177">
        <v>75158400</v>
      </c>
      <c r="BP1177">
        <v>0</v>
      </c>
      <c r="BQ1177">
        <v>26</v>
      </c>
      <c r="BR1177">
        <v>1.34238347510048</v>
      </c>
      <c r="BS1177">
        <v>54688728</v>
      </c>
      <c r="BT1177" t="str">
        <f t="shared" si="580"/>
        <v/>
      </c>
      <c r="BU1177" t="str">
        <f t="shared" si="580"/>
        <v/>
      </c>
      <c r="BV1177" t="str">
        <f t="shared" si="580"/>
        <v/>
      </c>
      <c r="BW1177" t="str">
        <f t="shared" si="580"/>
        <v/>
      </c>
      <c r="BX1177" t="str">
        <f t="shared" si="580"/>
        <v/>
      </c>
      <c r="BY1177" t="str">
        <f t="shared" si="580"/>
        <v/>
      </c>
      <c r="BZ1177" t="str">
        <f t="shared" si="580"/>
        <v/>
      </c>
      <c r="CA1177">
        <f t="shared" si="580"/>
        <v>75158400</v>
      </c>
      <c r="CB1177" t="str">
        <f t="shared" si="580"/>
        <v/>
      </c>
      <c r="CC1177" t="str">
        <f t="shared" si="580"/>
        <v/>
      </c>
      <c r="CD1177" t="str">
        <f t="shared" si="580"/>
        <v/>
      </c>
      <c r="CE1177" t="str">
        <f t="shared" si="580"/>
        <v/>
      </c>
      <c r="CF1177" t="str">
        <f t="shared" si="580"/>
        <v/>
      </c>
      <c r="CG1177" s="16"/>
      <c r="CM1177" t="str">
        <f t="shared" si="581"/>
        <v/>
      </c>
      <c r="CN1177" t="str">
        <f t="shared" si="581"/>
        <v/>
      </c>
      <c r="CO1177" t="str">
        <f t="shared" si="581"/>
        <v/>
      </c>
      <c r="CP1177" t="str">
        <f t="shared" si="581"/>
        <v/>
      </c>
      <c r="CQ1177" t="str">
        <f t="shared" si="581"/>
        <v/>
      </c>
      <c r="CR1177" t="str">
        <f t="shared" si="581"/>
        <v/>
      </c>
      <c r="CS1177" t="str">
        <f t="shared" si="581"/>
        <v/>
      </c>
      <c r="CT1177">
        <f t="shared" si="581"/>
        <v>1.34238347510048</v>
      </c>
      <c r="CU1177" t="str">
        <f t="shared" si="581"/>
        <v/>
      </c>
      <c r="CV1177" t="str">
        <f t="shared" si="581"/>
        <v/>
      </c>
      <c r="CW1177" t="str">
        <f t="shared" si="581"/>
        <v/>
      </c>
      <c r="CX1177" t="str">
        <f t="shared" si="581"/>
        <v/>
      </c>
      <c r="CY1177" t="str">
        <f t="shared" si="581"/>
        <v/>
      </c>
      <c r="DB1177" t="str">
        <f t="shared" si="582"/>
        <v/>
      </c>
      <c r="DC1177" t="str">
        <f t="shared" si="582"/>
        <v/>
      </c>
      <c r="DD1177" t="str">
        <f t="shared" si="582"/>
        <v/>
      </c>
      <c r="DE1177" t="str">
        <f t="shared" si="582"/>
        <v/>
      </c>
      <c r="DF1177" t="str">
        <f t="shared" si="582"/>
        <v/>
      </c>
      <c r="DG1177" t="str">
        <f t="shared" si="582"/>
        <v/>
      </c>
      <c r="DH1177" t="str">
        <f t="shared" si="582"/>
        <v/>
      </c>
      <c r="DI1177">
        <f t="shared" si="582"/>
        <v>54688728</v>
      </c>
      <c r="DJ1177" t="str">
        <f t="shared" si="582"/>
        <v/>
      </c>
      <c r="DK1177" t="str">
        <f t="shared" si="582"/>
        <v/>
      </c>
      <c r="DL1177" t="str">
        <f t="shared" si="582"/>
        <v/>
      </c>
      <c r="DM1177" t="str">
        <f t="shared" si="582"/>
        <v/>
      </c>
      <c r="DN1177" t="str">
        <f t="shared" si="582"/>
        <v/>
      </c>
    </row>
    <row r="1178" spans="1:118" x14ac:dyDescent="0.3">
      <c r="A1178" t="s">
        <v>0</v>
      </c>
      <c r="B1178" t="s">
        <v>2526</v>
      </c>
      <c r="C1178">
        <v>7</v>
      </c>
      <c r="D1178">
        <v>5999506100</v>
      </c>
      <c r="E1178">
        <v>0</v>
      </c>
      <c r="F1178">
        <v>0</v>
      </c>
      <c r="G1178">
        <v>19</v>
      </c>
      <c r="H1178">
        <v>1.06677978569433</v>
      </c>
      <c r="I1178">
        <v>51668061</v>
      </c>
      <c r="K1178" t="str">
        <f t="shared" si="575"/>
        <v/>
      </c>
      <c r="L1178" t="str">
        <f t="shared" si="575"/>
        <v/>
      </c>
      <c r="M1178" t="str">
        <f t="shared" si="575"/>
        <v/>
      </c>
      <c r="N1178" t="str">
        <f t="shared" si="575"/>
        <v/>
      </c>
      <c r="O1178" t="str">
        <f t="shared" si="575"/>
        <v/>
      </c>
      <c r="P1178" t="str">
        <f t="shared" si="575"/>
        <v/>
      </c>
      <c r="Q1178">
        <f t="shared" si="575"/>
        <v>5999506100</v>
      </c>
      <c r="R1178" t="str">
        <f t="shared" si="575"/>
        <v/>
      </c>
      <c r="S1178" t="str">
        <f t="shared" si="575"/>
        <v/>
      </c>
      <c r="T1178" t="str">
        <f t="shared" si="575"/>
        <v/>
      </c>
      <c r="U1178" t="str">
        <f t="shared" si="575"/>
        <v/>
      </c>
      <c r="V1178" t="str">
        <f t="shared" si="575"/>
        <v/>
      </c>
      <c r="W1178" t="str">
        <f t="shared" si="575"/>
        <v/>
      </c>
      <c r="X1178" s="16"/>
      <c r="AE1178" t="str">
        <f t="shared" si="585"/>
        <v/>
      </c>
      <c r="AF1178" t="str">
        <f t="shared" si="585"/>
        <v/>
      </c>
      <c r="AG1178" t="str">
        <f t="shared" si="585"/>
        <v/>
      </c>
      <c r="AH1178" t="str">
        <f t="shared" si="585"/>
        <v/>
      </c>
      <c r="AI1178" t="str">
        <f t="shared" si="585"/>
        <v/>
      </c>
      <c r="AJ1178" t="str">
        <f t="shared" si="585"/>
        <v/>
      </c>
      <c r="AK1178">
        <f t="shared" si="585"/>
        <v>1.06677978569433</v>
      </c>
      <c r="AL1178" t="str">
        <f t="shared" si="585"/>
        <v/>
      </c>
      <c r="AM1178" t="str">
        <f t="shared" si="585"/>
        <v/>
      </c>
      <c r="AN1178" t="str">
        <f t="shared" si="585"/>
        <v/>
      </c>
      <c r="AO1178" t="str">
        <f t="shared" si="585"/>
        <v/>
      </c>
      <c r="AP1178" t="str">
        <f t="shared" si="585"/>
        <v/>
      </c>
      <c r="AQ1178" t="str">
        <f t="shared" si="585"/>
        <v/>
      </c>
      <c r="AT1178" t="str">
        <f t="shared" si="579"/>
        <v/>
      </c>
      <c r="AU1178" t="str">
        <f t="shared" si="579"/>
        <v/>
      </c>
      <c r="AV1178" t="str">
        <f t="shared" si="579"/>
        <v/>
      </c>
      <c r="AW1178" t="str">
        <f t="shared" si="579"/>
        <v/>
      </c>
      <c r="AX1178" t="str">
        <f t="shared" si="579"/>
        <v/>
      </c>
      <c r="AY1178" t="str">
        <f t="shared" si="579"/>
        <v/>
      </c>
      <c r="AZ1178">
        <f t="shared" si="579"/>
        <v>51668061</v>
      </c>
      <c r="BA1178" t="str">
        <f t="shared" si="579"/>
        <v/>
      </c>
      <c r="BB1178" t="str">
        <f t="shared" si="579"/>
        <v/>
      </c>
      <c r="BC1178" t="str">
        <f t="shared" si="579"/>
        <v/>
      </c>
      <c r="BD1178" t="str">
        <f t="shared" si="579"/>
        <v/>
      </c>
      <c r="BE1178" t="str">
        <f t="shared" si="579"/>
        <v/>
      </c>
      <c r="BF1178" t="str">
        <f t="shared" si="579"/>
        <v/>
      </c>
      <c r="BK1178" t="s">
        <v>0</v>
      </c>
      <c r="BL1178" t="s">
        <v>2527</v>
      </c>
      <c r="BM1178">
        <v>7</v>
      </c>
      <c r="BN1178">
        <v>0</v>
      </c>
      <c r="BO1178">
        <v>5876697600</v>
      </c>
      <c r="BP1178">
        <v>0</v>
      </c>
      <c r="BQ1178">
        <v>19</v>
      </c>
      <c r="BR1178">
        <v>1.1012272179865099</v>
      </c>
      <c r="BS1178">
        <v>63775693</v>
      </c>
      <c r="BT1178" t="str">
        <f t="shared" si="580"/>
        <v/>
      </c>
      <c r="BU1178" t="str">
        <f t="shared" si="580"/>
        <v/>
      </c>
      <c r="BV1178" t="str">
        <f t="shared" si="580"/>
        <v/>
      </c>
      <c r="BW1178" t="str">
        <f t="shared" si="580"/>
        <v/>
      </c>
      <c r="BX1178" t="str">
        <f t="shared" si="580"/>
        <v/>
      </c>
      <c r="BY1178" t="str">
        <f t="shared" si="580"/>
        <v/>
      </c>
      <c r="BZ1178">
        <f t="shared" si="580"/>
        <v>5876697600</v>
      </c>
      <c r="CA1178" t="str">
        <f t="shared" si="580"/>
        <v/>
      </c>
      <c r="CB1178" t="str">
        <f t="shared" si="580"/>
        <v/>
      </c>
      <c r="CC1178" t="str">
        <f t="shared" si="580"/>
        <v/>
      </c>
      <c r="CD1178" t="str">
        <f t="shared" si="580"/>
        <v/>
      </c>
      <c r="CE1178" t="str">
        <f t="shared" si="580"/>
        <v/>
      </c>
      <c r="CF1178" t="str">
        <f t="shared" si="580"/>
        <v/>
      </c>
      <c r="CG1178" s="16"/>
      <c r="CM1178" t="str">
        <f t="shared" si="581"/>
        <v/>
      </c>
      <c r="CN1178" t="str">
        <f t="shared" si="581"/>
        <v/>
      </c>
      <c r="CO1178" t="str">
        <f t="shared" si="581"/>
        <v/>
      </c>
      <c r="CP1178" t="str">
        <f t="shared" si="581"/>
        <v/>
      </c>
      <c r="CQ1178" t="str">
        <f t="shared" si="581"/>
        <v/>
      </c>
      <c r="CR1178" t="str">
        <f t="shared" si="581"/>
        <v/>
      </c>
      <c r="CS1178">
        <f t="shared" si="581"/>
        <v>1.1012272179865099</v>
      </c>
      <c r="CT1178" t="str">
        <f t="shared" si="581"/>
        <v/>
      </c>
      <c r="CU1178" t="str">
        <f t="shared" si="581"/>
        <v/>
      </c>
      <c r="CV1178" t="str">
        <f t="shared" si="581"/>
        <v/>
      </c>
      <c r="CW1178" t="str">
        <f t="shared" si="581"/>
        <v/>
      </c>
      <c r="CX1178" t="str">
        <f t="shared" si="581"/>
        <v/>
      </c>
      <c r="CY1178" t="str">
        <f t="shared" si="581"/>
        <v/>
      </c>
      <c r="DB1178" t="str">
        <f t="shared" si="582"/>
        <v/>
      </c>
      <c r="DC1178" t="str">
        <f t="shared" si="582"/>
        <v/>
      </c>
      <c r="DD1178" t="str">
        <f t="shared" si="582"/>
        <v/>
      </c>
      <c r="DE1178" t="str">
        <f t="shared" si="582"/>
        <v/>
      </c>
      <c r="DF1178" t="str">
        <f t="shared" si="582"/>
        <v/>
      </c>
      <c r="DG1178" t="str">
        <f t="shared" si="582"/>
        <v/>
      </c>
      <c r="DH1178">
        <f t="shared" si="582"/>
        <v>63775693</v>
      </c>
      <c r="DI1178" t="str">
        <f t="shared" si="582"/>
        <v/>
      </c>
      <c r="DJ1178" t="str">
        <f t="shared" si="582"/>
        <v/>
      </c>
      <c r="DK1178" t="str">
        <f t="shared" si="582"/>
        <v/>
      </c>
      <c r="DL1178" t="str">
        <f t="shared" si="582"/>
        <v/>
      </c>
      <c r="DM1178" t="str">
        <f t="shared" si="582"/>
        <v/>
      </c>
      <c r="DN1178" t="str">
        <f t="shared" si="582"/>
        <v/>
      </c>
    </row>
    <row r="1179" spans="1:118" x14ac:dyDescent="0.3">
      <c r="A1179" t="s">
        <v>0</v>
      </c>
      <c r="B1179" t="s">
        <v>2528</v>
      </c>
      <c r="C1179">
        <v>8</v>
      </c>
      <c r="D1179">
        <v>62478800</v>
      </c>
      <c r="E1179">
        <v>0</v>
      </c>
      <c r="F1179">
        <v>0</v>
      </c>
      <c r="G1179">
        <v>26</v>
      </c>
      <c r="H1179">
        <v>1.0183252268128</v>
      </c>
      <c r="I1179">
        <v>57816560</v>
      </c>
      <c r="K1179" t="str">
        <f t="shared" si="575"/>
        <v/>
      </c>
      <c r="L1179" t="str">
        <f t="shared" si="575"/>
        <v/>
      </c>
      <c r="M1179" t="str">
        <f t="shared" si="575"/>
        <v/>
      </c>
      <c r="N1179" t="str">
        <f t="shared" si="575"/>
        <v/>
      </c>
      <c r="O1179" t="str">
        <f t="shared" si="575"/>
        <v/>
      </c>
      <c r="P1179" t="str">
        <f t="shared" si="575"/>
        <v/>
      </c>
      <c r="Q1179" t="str">
        <f t="shared" si="575"/>
        <v/>
      </c>
      <c r="R1179">
        <f t="shared" si="575"/>
        <v>62478800</v>
      </c>
      <c r="S1179" t="str">
        <f t="shared" si="575"/>
        <v/>
      </c>
      <c r="T1179" t="str">
        <f t="shared" si="575"/>
        <v/>
      </c>
      <c r="U1179" t="str">
        <f t="shared" si="575"/>
        <v/>
      </c>
      <c r="V1179" t="str">
        <f t="shared" si="575"/>
        <v/>
      </c>
      <c r="W1179" t="str">
        <f t="shared" si="575"/>
        <v/>
      </c>
      <c r="X1179" s="16"/>
      <c r="AE1179" t="str">
        <f t="shared" si="585"/>
        <v/>
      </c>
      <c r="AF1179" t="str">
        <f t="shared" si="585"/>
        <v/>
      </c>
      <c r="AG1179" t="str">
        <f t="shared" si="585"/>
        <v/>
      </c>
      <c r="AH1179" t="str">
        <f t="shared" si="585"/>
        <v/>
      </c>
      <c r="AI1179" t="str">
        <f t="shared" si="585"/>
        <v/>
      </c>
      <c r="AJ1179" t="str">
        <f t="shared" si="585"/>
        <v/>
      </c>
      <c r="AK1179" t="str">
        <f t="shared" si="585"/>
        <v/>
      </c>
      <c r="AL1179">
        <f t="shared" si="585"/>
        <v>1.0183252268128</v>
      </c>
      <c r="AM1179" t="str">
        <f t="shared" si="585"/>
        <v/>
      </c>
      <c r="AN1179" t="str">
        <f t="shared" si="585"/>
        <v/>
      </c>
      <c r="AO1179" t="str">
        <f t="shared" si="585"/>
        <v/>
      </c>
      <c r="AP1179" t="str">
        <f t="shared" si="585"/>
        <v/>
      </c>
      <c r="AQ1179" t="str">
        <f t="shared" si="585"/>
        <v/>
      </c>
      <c r="AT1179" t="str">
        <f t="shared" si="579"/>
        <v/>
      </c>
      <c r="AU1179" t="str">
        <f t="shared" si="579"/>
        <v/>
      </c>
      <c r="AV1179" t="str">
        <f t="shared" si="579"/>
        <v/>
      </c>
      <c r="AW1179" t="str">
        <f t="shared" si="579"/>
        <v/>
      </c>
      <c r="AX1179" t="str">
        <f t="shared" si="579"/>
        <v/>
      </c>
      <c r="AY1179" t="str">
        <f t="shared" si="579"/>
        <v/>
      </c>
      <c r="AZ1179" t="str">
        <f t="shared" si="579"/>
        <v/>
      </c>
      <c r="BA1179">
        <f t="shared" si="579"/>
        <v>57816560</v>
      </c>
      <c r="BB1179" t="str">
        <f t="shared" si="579"/>
        <v/>
      </c>
      <c r="BC1179" t="str">
        <f t="shared" si="579"/>
        <v/>
      </c>
      <c r="BD1179" t="str">
        <f t="shared" si="579"/>
        <v/>
      </c>
      <c r="BE1179" t="str">
        <f t="shared" si="579"/>
        <v/>
      </c>
      <c r="BF1179" t="str">
        <f t="shared" si="579"/>
        <v/>
      </c>
      <c r="BK1179" t="s">
        <v>0</v>
      </c>
      <c r="BL1179" t="s">
        <v>2529</v>
      </c>
      <c r="BM1179">
        <v>6</v>
      </c>
      <c r="BN1179">
        <v>0</v>
      </c>
      <c r="BO1179">
        <v>81960200</v>
      </c>
      <c r="BP1179">
        <v>0</v>
      </c>
      <c r="BQ1179">
        <v>46</v>
      </c>
      <c r="BR1179">
        <v>1.26142161772296</v>
      </c>
      <c r="BS1179">
        <v>46892736</v>
      </c>
      <c r="BT1179" t="str">
        <f t="shared" si="580"/>
        <v/>
      </c>
      <c r="BU1179" t="str">
        <f t="shared" si="580"/>
        <v/>
      </c>
      <c r="BV1179" t="str">
        <f t="shared" si="580"/>
        <v/>
      </c>
      <c r="BW1179" t="str">
        <f t="shared" si="580"/>
        <v/>
      </c>
      <c r="BX1179" t="str">
        <f t="shared" si="580"/>
        <v/>
      </c>
      <c r="BY1179">
        <f t="shared" si="580"/>
        <v>81960200</v>
      </c>
      <c r="BZ1179" t="str">
        <f t="shared" si="580"/>
        <v/>
      </c>
      <c r="CA1179" t="str">
        <f t="shared" si="580"/>
        <v/>
      </c>
      <c r="CB1179" t="str">
        <f t="shared" si="580"/>
        <v/>
      </c>
      <c r="CC1179" t="str">
        <f t="shared" si="580"/>
        <v/>
      </c>
      <c r="CD1179" t="str">
        <f t="shared" si="580"/>
        <v/>
      </c>
      <c r="CE1179" t="str">
        <f t="shared" si="580"/>
        <v/>
      </c>
      <c r="CF1179" t="str">
        <f t="shared" si="580"/>
        <v/>
      </c>
      <c r="CG1179" s="16"/>
      <c r="CM1179" t="str">
        <f t="shared" si="581"/>
        <v/>
      </c>
      <c r="CN1179" t="str">
        <f t="shared" si="581"/>
        <v/>
      </c>
      <c r="CO1179" t="str">
        <f t="shared" si="581"/>
        <v/>
      </c>
      <c r="CP1179" t="str">
        <f t="shared" si="581"/>
        <v/>
      </c>
      <c r="CQ1179" t="str">
        <f t="shared" si="581"/>
        <v/>
      </c>
      <c r="CR1179">
        <f t="shared" si="581"/>
        <v>1.26142161772296</v>
      </c>
      <c r="CS1179" t="str">
        <f t="shared" si="581"/>
        <v/>
      </c>
      <c r="CT1179" t="str">
        <f t="shared" si="581"/>
        <v/>
      </c>
      <c r="CU1179" t="str">
        <f t="shared" si="581"/>
        <v/>
      </c>
      <c r="CV1179" t="str">
        <f t="shared" si="581"/>
        <v/>
      </c>
      <c r="CW1179" t="str">
        <f t="shared" si="581"/>
        <v/>
      </c>
      <c r="CX1179" t="str">
        <f t="shared" si="581"/>
        <v/>
      </c>
      <c r="CY1179" t="str">
        <f t="shared" si="581"/>
        <v/>
      </c>
      <c r="DB1179" t="str">
        <f t="shared" si="582"/>
        <v/>
      </c>
      <c r="DC1179" t="str">
        <f t="shared" si="582"/>
        <v/>
      </c>
      <c r="DD1179" t="str">
        <f t="shared" si="582"/>
        <v/>
      </c>
      <c r="DE1179" t="str">
        <f t="shared" si="582"/>
        <v/>
      </c>
      <c r="DF1179" t="str">
        <f t="shared" si="582"/>
        <v/>
      </c>
      <c r="DG1179">
        <f t="shared" si="582"/>
        <v>46892736</v>
      </c>
      <c r="DH1179" t="str">
        <f t="shared" si="582"/>
        <v/>
      </c>
      <c r="DI1179" t="str">
        <f t="shared" si="582"/>
        <v/>
      </c>
      <c r="DJ1179" t="str">
        <f t="shared" si="582"/>
        <v/>
      </c>
      <c r="DK1179" t="str">
        <f t="shared" si="582"/>
        <v/>
      </c>
      <c r="DL1179" t="str">
        <f t="shared" si="582"/>
        <v/>
      </c>
      <c r="DM1179" t="str">
        <f t="shared" si="582"/>
        <v/>
      </c>
      <c r="DN1179" t="str">
        <f t="shared" si="582"/>
        <v/>
      </c>
    </row>
    <row r="1180" spans="1:118" x14ac:dyDescent="0.3">
      <c r="A1180" t="s">
        <v>0</v>
      </c>
      <c r="B1180" t="s">
        <v>2530</v>
      </c>
      <c r="C1180">
        <v>9</v>
      </c>
      <c r="D1180">
        <v>54361600</v>
      </c>
      <c r="E1180">
        <v>0</v>
      </c>
      <c r="F1180">
        <v>0</v>
      </c>
      <c r="G1180">
        <v>9</v>
      </c>
      <c r="H1180">
        <v>0.52291915325182403</v>
      </c>
      <c r="I1180">
        <v>44209448</v>
      </c>
      <c r="K1180" t="str">
        <f t="shared" si="575"/>
        <v/>
      </c>
      <c r="L1180" t="str">
        <f t="shared" si="575"/>
        <v/>
      </c>
      <c r="M1180" t="str">
        <f t="shared" si="575"/>
        <v/>
      </c>
      <c r="N1180" t="str">
        <f t="shared" si="575"/>
        <v/>
      </c>
      <c r="O1180" t="str">
        <f t="shared" si="575"/>
        <v/>
      </c>
      <c r="P1180" t="str">
        <f t="shared" si="575"/>
        <v/>
      </c>
      <c r="Q1180" t="str">
        <f t="shared" si="575"/>
        <v/>
      </c>
      <c r="R1180" t="str">
        <f t="shared" si="575"/>
        <v/>
      </c>
      <c r="S1180">
        <f t="shared" si="575"/>
        <v>54361600</v>
      </c>
      <c r="T1180" t="str">
        <f t="shared" si="575"/>
        <v/>
      </c>
      <c r="U1180" t="str">
        <f t="shared" si="575"/>
        <v/>
      </c>
      <c r="V1180" t="str">
        <f t="shared" si="575"/>
        <v/>
      </c>
      <c r="W1180" t="str">
        <f t="shared" si="575"/>
        <v/>
      </c>
      <c r="X1180" s="16"/>
      <c r="AE1180" t="str">
        <f t="shared" si="585"/>
        <v/>
      </c>
      <c r="AF1180" t="str">
        <f t="shared" si="585"/>
        <v/>
      </c>
      <c r="AG1180" t="str">
        <f t="shared" si="585"/>
        <v/>
      </c>
      <c r="AH1180" t="str">
        <f t="shared" si="585"/>
        <v/>
      </c>
      <c r="AI1180" t="str">
        <f t="shared" si="585"/>
        <v/>
      </c>
      <c r="AJ1180" t="str">
        <f t="shared" si="585"/>
        <v/>
      </c>
      <c r="AK1180" t="str">
        <f t="shared" si="585"/>
        <v/>
      </c>
      <c r="AL1180" t="str">
        <f t="shared" si="585"/>
        <v/>
      </c>
      <c r="AM1180">
        <f t="shared" si="585"/>
        <v>0.52291915325182403</v>
      </c>
      <c r="AN1180" t="str">
        <f t="shared" si="585"/>
        <v/>
      </c>
      <c r="AO1180" t="str">
        <f t="shared" si="585"/>
        <v/>
      </c>
      <c r="AP1180" t="str">
        <f t="shared" si="585"/>
        <v/>
      </c>
      <c r="AQ1180" t="str">
        <f t="shared" si="585"/>
        <v/>
      </c>
      <c r="AT1180" t="str">
        <f t="shared" si="579"/>
        <v/>
      </c>
      <c r="AU1180" t="str">
        <f t="shared" si="579"/>
        <v/>
      </c>
      <c r="AV1180" t="str">
        <f t="shared" si="579"/>
        <v/>
      </c>
      <c r="AW1180" t="str">
        <f t="shared" si="579"/>
        <v/>
      </c>
      <c r="AX1180" t="str">
        <f t="shared" si="579"/>
        <v/>
      </c>
      <c r="AY1180" t="str">
        <f t="shared" si="579"/>
        <v/>
      </c>
      <c r="AZ1180" t="str">
        <f t="shared" si="579"/>
        <v/>
      </c>
      <c r="BA1180" t="str">
        <f t="shared" si="579"/>
        <v/>
      </c>
      <c r="BB1180">
        <f t="shared" si="579"/>
        <v>44209448</v>
      </c>
      <c r="BC1180" t="str">
        <f t="shared" si="579"/>
        <v/>
      </c>
      <c r="BD1180" t="str">
        <f t="shared" si="579"/>
        <v/>
      </c>
      <c r="BE1180" t="str">
        <f t="shared" si="579"/>
        <v/>
      </c>
      <c r="BF1180" t="str">
        <f t="shared" si="579"/>
        <v/>
      </c>
      <c r="BK1180" t="s">
        <v>0</v>
      </c>
      <c r="BL1180" t="s">
        <v>2531</v>
      </c>
      <c r="BM1180">
        <v>5</v>
      </c>
      <c r="BN1180">
        <v>0</v>
      </c>
      <c r="BO1180">
        <v>13435225300</v>
      </c>
      <c r="BP1180">
        <v>0</v>
      </c>
      <c r="BQ1180">
        <v>8</v>
      </c>
      <c r="BR1180">
        <v>1.3791055147464</v>
      </c>
      <c r="BS1180">
        <v>55964647</v>
      </c>
      <c r="BT1180" t="str">
        <f t="shared" si="580"/>
        <v/>
      </c>
      <c r="BU1180" t="str">
        <f t="shared" si="580"/>
        <v/>
      </c>
      <c r="BV1180" t="str">
        <f t="shared" si="580"/>
        <v/>
      </c>
      <c r="BW1180" t="str">
        <f t="shared" si="580"/>
        <v/>
      </c>
      <c r="BX1180">
        <f t="shared" si="580"/>
        <v>13435225300</v>
      </c>
      <c r="BY1180" t="str">
        <f t="shared" si="580"/>
        <v/>
      </c>
      <c r="BZ1180" t="str">
        <f t="shared" si="580"/>
        <v/>
      </c>
      <c r="CA1180" t="str">
        <f t="shared" si="580"/>
        <v/>
      </c>
      <c r="CB1180" t="str">
        <f t="shared" si="580"/>
        <v/>
      </c>
      <c r="CC1180" t="str">
        <f t="shared" si="580"/>
        <v/>
      </c>
      <c r="CD1180" t="str">
        <f t="shared" si="580"/>
        <v/>
      </c>
      <c r="CE1180" t="str">
        <f t="shared" si="580"/>
        <v/>
      </c>
      <c r="CF1180" t="str">
        <f t="shared" si="580"/>
        <v/>
      </c>
      <c r="CG1180" s="16"/>
      <c r="CM1180" t="str">
        <f t="shared" si="581"/>
        <v/>
      </c>
      <c r="CN1180" t="str">
        <f t="shared" si="581"/>
        <v/>
      </c>
      <c r="CO1180" t="str">
        <f t="shared" si="581"/>
        <v/>
      </c>
      <c r="CP1180" t="str">
        <f t="shared" si="581"/>
        <v/>
      </c>
      <c r="CQ1180">
        <f t="shared" si="581"/>
        <v>1.3791055147464</v>
      </c>
      <c r="CR1180" t="str">
        <f t="shared" si="581"/>
        <v/>
      </c>
      <c r="CS1180" t="str">
        <f t="shared" si="581"/>
        <v/>
      </c>
      <c r="CT1180" t="str">
        <f t="shared" si="581"/>
        <v/>
      </c>
      <c r="CU1180" t="str">
        <f t="shared" si="581"/>
        <v/>
      </c>
      <c r="CV1180" t="str">
        <f t="shared" si="581"/>
        <v/>
      </c>
      <c r="CW1180" t="str">
        <f t="shared" si="581"/>
        <v/>
      </c>
      <c r="CX1180" t="str">
        <f t="shared" si="581"/>
        <v/>
      </c>
      <c r="CY1180" t="str">
        <f t="shared" si="581"/>
        <v/>
      </c>
      <c r="DB1180" t="str">
        <f t="shared" si="582"/>
        <v/>
      </c>
      <c r="DC1180" t="str">
        <f t="shared" si="582"/>
        <v/>
      </c>
      <c r="DD1180" t="str">
        <f t="shared" si="582"/>
        <v/>
      </c>
      <c r="DE1180" t="str">
        <f t="shared" si="582"/>
        <v/>
      </c>
      <c r="DF1180">
        <f t="shared" si="582"/>
        <v>55964647</v>
      </c>
      <c r="DG1180" t="str">
        <f t="shared" si="582"/>
        <v/>
      </c>
      <c r="DH1180" t="str">
        <f t="shared" si="582"/>
        <v/>
      </c>
      <c r="DI1180" t="str">
        <f t="shared" si="582"/>
        <v/>
      </c>
      <c r="DJ1180" t="str">
        <f t="shared" si="582"/>
        <v/>
      </c>
      <c r="DK1180" t="str">
        <f t="shared" si="582"/>
        <v/>
      </c>
      <c r="DL1180" t="str">
        <f t="shared" si="582"/>
        <v/>
      </c>
      <c r="DM1180" t="str">
        <f t="shared" si="582"/>
        <v/>
      </c>
      <c r="DN1180" t="str">
        <f t="shared" si="582"/>
        <v/>
      </c>
    </row>
    <row r="1181" spans="1:118" x14ac:dyDescent="0.3">
      <c r="A1181" t="s">
        <v>0</v>
      </c>
      <c r="B1181" t="s">
        <v>2532</v>
      </c>
      <c r="C1181">
        <v>10</v>
      </c>
      <c r="D1181">
        <v>667136500</v>
      </c>
      <c r="E1181">
        <v>0</v>
      </c>
      <c r="F1181">
        <v>0</v>
      </c>
      <c r="G1181">
        <v>9</v>
      </c>
      <c r="H1181">
        <v>1.2359980950996201</v>
      </c>
      <c r="I1181">
        <v>53680848</v>
      </c>
      <c r="K1181" t="str">
        <f t="shared" si="575"/>
        <v/>
      </c>
      <c r="L1181" t="str">
        <f t="shared" si="575"/>
        <v/>
      </c>
      <c r="M1181" t="str">
        <f t="shared" si="575"/>
        <v/>
      </c>
      <c r="N1181" t="str">
        <f t="shared" si="575"/>
        <v/>
      </c>
      <c r="O1181" t="str">
        <f t="shared" si="575"/>
        <v/>
      </c>
      <c r="P1181" t="str">
        <f t="shared" si="575"/>
        <v/>
      </c>
      <c r="Q1181" t="str">
        <f t="shared" si="575"/>
        <v/>
      </c>
      <c r="R1181" t="str">
        <f t="shared" si="575"/>
        <v/>
      </c>
      <c r="S1181" t="str">
        <f t="shared" si="575"/>
        <v/>
      </c>
      <c r="T1181">
        <f t="shared" si="575"/>
        <v>667136500</v>
      </c>
      <c r="U1181" t="str">
        <f t="shared" si="575"/>
        <v/>
      </c>
      <c r="V1181" t="str">
        <f t="shared" si="575"/>
        <v/>
      </c>
      <c r="W1181" t="str">
        <f t="shared" si="575"/>
        <v/>
      </c>
      <c r="X1181" s="16"/>
      <c r="AE1181" t="str">
        <f t="shared" si="585"/>
        <v/>
      </c>
      <c r="AF1181" t="str">
        <f t="shared" si="585"/>
        <v/>
      </c>
      <c r="AG1181" t="str">
        <f t="shared" si="585"/>
        <v/>
      </c>
      <c r="AH1181" t="str">
        <f t="shared" si="585"/>
        <v/>
      </c>
      <c r="AI1181" t="str">
        <f t="shared" si="585"/>
        <v/>
      </c>
      <c r="AJ1181" t="str">
        <f t="shared" si="585"/>
        <v/>
      </c>
      <c r="AK1181" t="str">
        <f t="shared" si="585"/>
        <v/>
      </c>
      <c r="AL1181" t="str">
        <f t="shared" si="585"/>
        <v/>
      </c>
      <c r="AM1181" t="str">
        <f t="shared" si="585"/>
        <v/>
      </c>
      <c r="AN1181">
        <f t="shared" si="585"/>
        <v>1.2359980950996201</v>
      </c>
      <c r="AO1181" t="str">
        <f t="shared" si="585"/>
        <v/>
      </c>
      <c r="AP1181" t="str">
        <f t="shared" si="585"/>
        <v/>
      </c>
      <c r="AQ1181" t="str">
        <f t="shared" si="585"/>
        <v/>
      </c>
      <c r="AT1181" t="str">
        <f t="shared" si="579"/>
        <v/>
      </c>
      <c r="AU1181" t="str">
        <f t="shared" si="579"/>
        <v/>
      </c>
      <c r="AV1181" t="str">
        <f t="shared" si="579"/>
        <v/>
      </c>
      <c r="AW1181" t="str">
        <f t="shared" si="579"/>
        <v/>
      </c>
      <c r="AX1181" t="str">
        <f t="shared" si="579"/>
        <v/>
      </c>
      <c r="AY1181" t="str">
        <f t="shared" si="579"/>
        <v/>
      </c>
      <c r="AZ1181" t="str">
        <f t="shared" si="579"/>
        <v/>
      </c>
      <c r="BA1181" t="str">
        <f t="shared" si="579"/>
        <v/>
      </c>
      <c r="BB1181" t="str">
        <f t="shared" si="579"/>
        <v/>
      </c>
      <c r="BC1181">
        <f t="shared" si="579"/>
        <v>53680848</v>
      </c>
      <c r="BD1181" t="str">
        <f t="shared" si="579"/>
        <v/>
      </c>
      <c r="BE1181" t="str">
        <f t="shared" si="579"/>
        <v/>
      </c>
      <c r="BF1181" t="str">
        <f t="shared" si="579"/>
        <v/>
      </c>
      <c r="BK1181" t="s">
        <v>0</v>
      </c>
      <c r="BL1181" t="s">
        <v>2533</v>
      </c>
      <c r="BM1181">
        <v>4</v>
      </c>
      <c r="BN1181">
        <v>0</v>
      </c>
      <c r="BO1181">
        <v>39367600</v>
      </c>
      <c r="BP1181">
        <v>0</v>
      </c>
      <c r="BQ1181">
        <v>7</v>
      </c>
      <c r="BR1181">
        <v>1.1791016550889499</v>
      </c>
      <c r="BS1181">
        <v>63043656</v>
      </c>
      <c r="BT1181" t="str">
        <f t="shared" si="580"/>
        <v/>
      </c>
      <c r="BU1181" t="str">
        <f t="shared" si="580"/>
        <v/>
      </c>
      <c r="BV1181" t="str">
        <f t="shared" si="580"/>
        <v/>
      </c>
      <c r="BW1181">
        <f t="shared" si="580"/>
        <v>39367600</v>
      </c>
      <c r="BX1181" t="str">
        <f t="shared" si="580"/>
        <v/>
      </c>
      <c r="BY1181" t="str">
        <f t="shared" si="580"/>
        <v/>
      </c>
      <c r="BZ1181" t="str">
        <f t="shared" si="580"/>
        <v/>
      </c>
      <c r="CA1181" t="str">
        <f t="shared" si="580"/>
        <v/>
      </c>
      <c r="CB1181" t="str">
        <f t="shared" si="580"/>
        <v/>
      </c>
      <c r="CC1181" t="str">
        <f t="shared" si="580"/>
        <v/>
      </c>
      <c r="CD1181" t="str">
        <f t="shared" si="580"/>
        <v/>
      </c>
      <c r="CE1181" t="str">
        <f t="shared" si="580"/>
        <v/>
      </c>
      <c r="CF1181" t="str">
        <f t="shared" si="580"/>
        <v/>
      </c>
      <c r="CG1181" s="16"/>
      <c r="CM1181" t="str">
        <f t="shared" si="581"/>
        <v/>
      </c>
      <c r="CN1181" t="str">
        <f t="shared" si="581"/>
        <v/>
      </c>
      <c r="CO1181" t="str">
        <f t="shared" si="581"/>
        <v/>
      </c>
      <c r="CP1181">
        <f t="shared" si="581"/>
        <v>1.1791016550889499</v>
      </c>
      <c r="CQ1181" t="str">
        <f t="shared" si="581"/>
        <v/>
      </c>
      <c r="CR1181" t="str">
        <f t="shared" si="581"/>
        <v/>
      </c>
      <c r="CS1181" t="str">
        <f t="shared" si="581"/>
        <v/>
      </c>
      <c r="CT1181" t="str">
        <f t="shared" si="581"/>
        <v/>
      </c>
      <c r="CU1181" t="str">
        <f t="shared" si="581"/>
        <v/>
      </c>
      <c r="CV1181" t="str">
        <f t="shared" si="581"/>
        <v/>
      </c>
      <c r="CW1181" t="str">
        <f t="shared" si="581"/>
        <v/>
      </c>
      <c r="CX1181" t="str">
        <f t="shared" si="581"/>
        <v/>
      </c>
      <c r="CY1181" t="str">
        <f t="shared" si="581"/>
        <v/>
      </c>
      <c r="DB1181" t="str">
        <f t="shared" si="582"/>
        <v/>
      </c>
      <c r="DC1181" t="str">
        <f t="shared" si="582"/>
        <v/>
      </c>
      <c r="DD1181" t="str">
        <f t="shared" si="582"/>
        <v/>
      </c>
      <c r="DE1181">
        <f t="shared" si="582"/>
        <v>63043656</v>
      </c>
      <c r="DF1181" t="str">
        <f t="shared" si="582"/>
        <v/>
      </c>
      <c r="DG1181" t="str">
        <f t="shared" si="582"/>
        <v/>
      </c>
      <c r="DH1181" t="str">
        <f t="shared" si="582"/>
        <v/>
      </c>
      <c r="DI1181" t="str">
        <f t="shared" si="582"/>
        <v/>
      </c>
      <c r="DJ1181" t="str">
        <f t="shared" si="582"/>
        <v/>
      </c>
      <c r="DK1181" t="str">
        <f t="shared" si="582"/>
        <v/>
      </c>
      <c r="DL1181" t="str">
        <f t="shared" si="582"/>
        <v/>
      </c>
      <c r="DM1181" t="str">
        <f t="shared" si="582"/>
        <v/>
      </c>
      <c r="DN1181" t="str">
        <f t="shared" si="582"/>
        <v/>
      </c>
    </row>
    <row r="1182" spans="1:118" x14ac:dyDescent="0.3">
      <c r="A1182" t="s">
        <v>0</v>
      </c>
      <c r="B1182" t="s">
        <v>2534</v>
      </c>
      <c r="C1182">
        <v>11</v>
      </c>
      <c r="D1182">
        <v>96094000</v>
      </c>
      <c r="E1182">
        <v>0</v>
      </c>
      <c r="F1182">
        <v>0</v>
      </c>
      <c r="G1182">
        <v>16</v>
      </c>
      <c r="H1182">
        <v>0.59076824144873796</v>
      </c>
      <c r="I1182">
        <v>59909408</v>
      </c>
      <c r="K1182" t="str">
        <f t="shared" si="575"/>
        <v/>
      </c>
      <c r="L1182" t="str">
        <f t="shared" si="575"/>
        <v/>
      </c>
      <c r="M1182" t="str">
        <f t="shared" si="575"/>
        <v/>
      </c>
      <c r="N1182" t="str">
        <f t="shared" si="575"/>
        <v/>
      </c>
      <c r="O1182" t="str">
        <f t="shared" si="575"/>
        <v/>
      </c>
      <c r="P1182" t="str">
        <f t="shared" si="575"/>
        <v/>
      </c>
      <c r="Q1182" t="str">
        <f t="shared" si="575"/>
        <v/>
      </c>
      <c r="R1182" t="str">
        <f t="shared" si="575"/>
        <v/>
      </c>
      <c r="S1182" t="str">
        <f t="shared" si="575"/>
        <v/>
      </c>
      <c r="T1182" t="str">
        <f t="shared" si="575"/>
        <v/>
      </c>
      <c r="U1182">
        <f t="shared" si="575"/>
        <v>96094000</v>
      </c>
      <c r="V1182" t="str">
        <f t="shared" si="575"/>
        <v/>
      </c>
      <c r="W1182" t="str">
        <f t="shared" si="575"/>
        <v/>
      </c>
      <c r="X1182" s="16"/>
      <c r="AE1182" t="str">
        <f t="shared" si="585"/>
        <v/>
      </c>
      <c r="AF1182" t="str">
        <f t="shared" si="585"/>
        <v/>
      </c>
      <c r="AG1182" t="str">
        <f t="shared" si="585"/>
        <v/>
      </c>
      <c r="AH1182" t="str">
        <f t="shared" si="585"/>
        <v/>
      </c>
      <c r="AI1182" t="str">
        <f t="shared" si="585"/>
        <v/>
      </c>
      <c r="AJ1182" t="str">
        <f t="shared" si="585"/>
        <v/>
      </c>
      <c r="AK1182" t="str">
        <f t="shared" si="585"/>
        <v/>
      </c>
      <c r="AL1182" t="str">
        <f t="shared" si="585"/>
        <v/>
      </c>
      <c r="AM1182" t="str">
        <f t="shared" si="585"/>
        <v/>
      </c>
      <c r="AN1182" t="str">
        <f t="shared" si="585"/>
        <v/>
      </c>
      <c r="AO1182">
        <f t="shared" si="585"/>
        <v>0.59076824144873796</v>
      </c>
      <c r="AP1182" t="str">
        <f t="shared" si="585"/>
        <v/>
      </c>
      <c r="AQ1182" t="str">
        <f t="shared" si="585"/>
        <v/>
      </c>
      <c r="AT1182" t="str">
        <f t="shared" si="579"/>
        <v/>
      </c>
      <c r="AU1182" t="str">
        <f t="shared" si="579"/>
        <v/>
      </c>
      <c r="AV1182" t="str">
        <f t="shared" si="579"/>
        <v/>
      </c>
      <c r="AW1182" t="str">
        <f t="shared" si="579"/>
        <v/>
      </c>
      <c r="AX1182" t="str">
        <f t="shared" si="579"/>
        <v/>
      </c>
      <c r="AY1182" t="str">
        <f t="shared" si="579"/>
        <v/>
      </c>
      <c r="AZ1182" t="str">
        <f t="shared" si="579"/>
        <v/>
      </c>
      <c r="BA1182" t="str">
        <f t="shared" si="579"/>
        <v/>
      </c>
      <c r="BB1182" t="str">
        <f t="shared" si="579"/>
        <v/>
      </c>
      <c r="BC1182" t="str">
        <f t="shared" si="579"/>
        <v/>
      </c>
      <c r="BD1182">
        <f t="shared" si="579"/>
        <v>59909408</v>
      </c>
      <c r="BE1182" t="str">
        <f t="shared" si="579"/>
        <v/>
      </c>
      <c r="BF1182" t="str">
        <f t="shared" si="579"/>
        <v/>
      </c>
      <c r="BK1182" t="s">
        <v>0</v>
      </c>
      <c r="BL1182" t="s">
        <v>2535</v>
      </c>
      <c r="BM1182">
        <v>3</v>
      </c>
      <c r="BN1182">
        <v>0</v>
      </c>
      <c r="BO1182">
        <v>56890700</v>
      </c>
      <c r="BP1182">
        <v>0</v>
      </c>
      <c r="BQ1182">
        <v>26</v>
      </c>
      <c r="BR1182">
        <v>1.1791016550889499</v>
      </c>
      <c r="BS1182">
        <v>45755800</v>
      </c>
      <c r="BT1182" t="str">
        <f t="shared" si="580"/>
        <v/>
      </c>
      <c r="BU1182" t="str">
        <f t="shared" si="580"/>
        <v/>
      </c>
      <c r="BV1182">
        <f t="shared" si="580"/>
        <v>56890700</v>
      </c>
      <c r="BW1182" t="str">
        <f t="shared" si="580"/>
        <v/>
      </c>
      <c r="BX1182" t="str">
        <f t="shared" si="580"/>
        <v/>
      </c>
      <c r="BY1182" t="str">
        <f t="shared" si="580"/>
        <v/>
      </c>
      <c r="BZ1182" t="str">
        <f t="shared" si="580"/>
        <v/>
      </c>
      <c r="CA1182" t="str">
        <f t="shared" si="580"/>
        <v/>
      </c>
      <c r="CB1182" t="str">
        <f t="shared" si="580"/>
        <v/>
      </c>
      <c r="CC1182" t="str">
        <f t="shared" si="580"/>
        <v/>
      </c>
      <c r="CD1182" t="str">
        <f t="shared" si="580"/>
        <v/>
      </c>
      <c r="CE1182" t="str">
        <f t="shared" si="580"/>
        <v/>
      </c>
      <c r="CF1182" t="str">
        <f t="shared" si="580"/>
        <v/>
      </c>
      <c r="CG1182" s="16"/>
      <c r="CM1182" t="str">
        <f t="shared" si="581"/>
        <v/>
      </c>
      <c r="CN1182" t="str">
        <f t="shared" si="581"/>
        <v/>
      </c>
      <c r="CO1182">
        <f t="shared" si="581"/>
        <v>1.1791016550889499</v>
      </c>
      <c r="CP1182" t="str">
        <f t="shared" si="581"/>
        <v/>
      </c>
      <c r="CQ1182" t="str">
        <f t="shared" si="581"/>
        <v/>
      </c>
      <c r="CR1182" t="str">
        <f t="shared" si="581"/>
        <v/>
      </c>
      <c r="CS1182" t="str">
        <f t="shared" si="581"/>
        <v/>
      </c>
      <c r="CT1182" t="str">
        <f t="shared" si="581"/>
        <v/>
      </c>
      <c r="CU1182" t="str">
        <f t="shared" si="581"/>
        <v/>
      </c>
      <c r="CV1182" t="str">
        <f t="shared" si="581"/>
        <v/>
      </c>
      <c r="CW1182" t="str">
        <f t="shared" si="581"/>
        <v/>
      </c>
      <c r="CX1182" t="str">
        <f t="shared" si="581"/>
        <v/>
      </c>
      <c r="CY1182" t="str">
        <f t="shared" si="581"/>
        <v/>
      </c>
      <c r="DB1182" t="str">
        <f t="shared" si="582"/>
        <v/>
      </c>
      <c r="DC1182" t="str">
        <f t="shared" si="582"/>
        <v/>
      </c>
      <c r="DD1182">
        <f t="shared" si="582"/>
        <v>45755800</v>
      </c>
      <c r="DE1182" t="str">
        <f t="shared" si="582"/>
        <v/>
      </c>
      <c r="DF1182" t="str">
        <f t="shared" si="582"/>
        <v/>
      </c>
      <c r="DG1182" t="str">
        <f t="shared" si="582"/>
        <v/>
      </c>
      <c r="DH1182" t="str">
        <f t="shared" si="582"/>
        <v/>
      </c>
      <c r="DI1182" t="str">
        <f t="shared" si="582"/>
        <v/>
      </c>
      <c r="DJ1182" t="str">
        <f t="shared" si="582"/>
        <v/>
      </c>
      <c r="DK1182" t="str">
        <f t="shared" si="582"/>
        <v/>
      </c>
      <c r="DL1182" t="str">
        <f t="shared" si="582"/>
        <v/>
      </c>
      <c r="DM1182" t="str">
        <f t="shared" si="582"/>
        <v/>
      </c>
      <c r="DN1182" t="str">
        <f t="shared" si="582"/>
        <v/>
      </c>
    </row>
    <row r="1183" spans="1:118" x14ac:dyDescent="0.3">
      <c r="A1183" t="s">
        <v>0</v>
      </c>
      <c r="B1183" t="s">
        <v>2536</v>
      </c>
      <c r="C1183">
        <v>12</v>
      </c>
      <c r="D1183">
        <v>68788000</v>
      </c>
      <c r="E1183">
        <v>0</v>
      </c>
      <c r="F1183">
        <v>0</v>
      </c>
      <c r="G1183">
        <v>31</v>
      </c>
      <c r="H1183">
        <v>0.59076824144873796</v>
      </c>
      <c r="I1183">
        <v>47385040</v>
      </c>
      <c r="K1183" t="str">
        <f t="shared" ref="K1183:W1202" si="586">IF($C1183=K$1,$D1183,"")</f>
        <v/>
      </c>
      <c r="L1183" t="str">
        <f t="shared" si="586"/>
        <v/>
      </c>
      <c r="M1183" t="str">
        <f t="shared" si="586"/>
        <v/>
      </c>
      <c r="N1183" t="str">
        <f t="shared" si="586"/>
        <v/>
      </c>
      <c r="O1183" t="str">
        <f t="shared" si="586"/>
        <v/>
      </c>
      <c r="P1183" t="str">
        <f t="shared" si="586"/>
        <v/>
      </c>
      <c r="Q1183" t="str">
        <f t="shared" si="586"/>
        <v/>
      </c>
      <c r="R1183" t="str">
        <f t="shared" si="586"/>
        <v/>
      </c>
      <c r="S1183" t="str">
        <f t="shared" si="586"/>
        <v/>
      </c>
      <c r="T1183" t="str">
        <f t="shared" si="586"/>
        <v/>
      </c>
      <c r="U1183" t="str">
        <f t="shared" si="586"/>
        <v/>
      </c>
      <c r="V1183">
        <f t="shared" si="586"/>
        <v>68788000</v>
      </c>
      <c r="W1183" t="str">
        <f t="shared" si="586"/>
        <v/>
      </c>
      <c r="X1183" s="16"/>
      <c r="AE1183" t="str">
        <f t="shared" si="585"/>
        <v/>
      </c>
      <c r="AF1183" t="str">
        <f t="shared" si="585"/>
        <v/>
      </c>
      <c r="AG1183" t="str">
        <f t="shared" si="585"/>
        <v/>
      </c>
      <c r="AH1183" t="str">
        <f t="shared" si="585"/>
        <v/>
      </c>
      <c r="AI1183" t="str">
        <f t="shared" si="585"/>
        <v/>
      </c>
      <c r="AJ1183" t="str">
        <f t="shared" si="585"/>
        <v/>
      </c>
      <c r="AK1183" t="str">
        <f t="shared" si="585"/>
        <v/>
      </c>
      <c r="AL1183" t="str">
        <f t="shared" si="585"/>
        <v/>
      </c>
      <c r="AM1183" t="str">
        <f t="shared" si="585"/>
        <v/>
      </c>
      <c r="AN1183" t="str">
        <f t="shared" si="585"/>
        <v/>
      </c>
      <c r="AO1183" t="str">
        <f t="shared" si="585"/>
        <v/>
      </c>
      <c r="AP1183">
        <f t="shared" si="585"/>
        <v>0.59076824144873796</v>
      </c>
      <c r="AQ1183" t="str">
        <f t="shared" si="585"/>
        <v/>
      </c>
      <c r="AT1183" t="str">
        <f t="shared" si="579"/>
        <v/>
      </c>
      <c r="AU1183" t="str">
        <f t="shared" si="579"/>
        <v/>
      </c>
      <c r="AV1183" t="str">
        <f t="shared" si="579"/>
        <v/>
      </c>
      <c r="AW1183" t="str">
        <f t="shared" si="579"/>
        <v/>
      </c>
      <c r="AX1183" t="str">
        <f t="shared" si="579"/>
        <v/>
      </c>
      <c r="AY1183" t="str">
        <f t="shared" si="579"/>
        <v/>
      </c>
      <c r="AZ1183" t="str">
        <f t="shared" si="579"/>
        <v/>
      </c>
      <c r="BA1183" t="str">
        <f t="shared" si="579"/>
        <v/>
      </c>
      <c r="BB1183" t="str">
        <f t="shared" si="579"/>
        <v/>
      </c>
      <c r="BC1183" t="str">
        <f t="shared" si="579"/>
        <v/>
      </c>
      <c r="BD1183" t="str">
        <f t="shared" si="579"/>
        <v/>
      </c>
      <c r="BE1183">
        <f t="shared" si="579"/>
        <v>47385040</v>
      </c>
      <c r="BF1183" t="str">
        <f t="shared" si="579"/>
        <v/>
      </c>
      <c r="BK1183" t="s">
        <v>0</v>
      </c>
      <c r="BL1183" t="s">
        <v>2537</v>
      </c>
      <c r="BM1183">
        <v>2</v>
      </c>
      <c r="BN1183">
        <v>0</v>
      </c>
      <c r="BO1183">
        <v>5974997800</v>
      </c>
      <c r="BP1183">
        <v>0</v>
      </c>
      <c r="BQ1183">
        <v>4</v>
      </c>
      <c r="BR1183">
        <v>0.95810292217746096</v>
      </c>
      <c r="BS1183">
        <v>54961118</v>
      </c>
      <c r="BT1183" t="str">
        <f t="shared" si="580"/>
        <v/>
      </c>
      <c r="BU1183">
        <f t="shared" si="580"/>
        <v>5974997800</v>
      </c>
      <c r="BV1183" t="str">
        <f t="shared" si="580"/>
        <v/>
      </c>
      <c r="BW1183" t="str">
        <f t="shared" si="580"/>
        <v/>
      </c>
      <c r="BX1183" t="str">
        <f t="shared" si="580"/>
        <v/>
      </c>
      <c r="BY1183" t="str">
        <f t="shared" si="580"/>
        <v/>
      </c>
      <c r="BZ1183" t="str">
        <f t="shared" si="580"/>
        <v/>
      </c>
      <c r="CA1183" t="str">
        <f t="shared" si="580"/>
        <v/>
      </c>
      <c r="CB1183" t="str">
        <f t="shared" si="580"/>
        <v/>
      </c>
      <c r="CC1183" t="str">
        <f t="shared" si="580"/>
        <v/>
      </c>
      <c r="CD1183" t="str">
        <f t="shared" si="580"/>
        <v/>
      </c>
      <c r="CE1183" t="str">
        <f t="shared" si="580"/>
        <v/>
      </c>
      <c r="CF1183" t="str">
        <f t="shared" si="580"/>
        <v/>
      </c>
      <c r="CG1183" s="16"/>
      <c r="CM1183" t="str">
        <f t="shared" si="581"/>
        <v/>
      </c>
      <c r="CN1183">
        <f t="shared" si="581"/>
        <v>0.95810292217746096</v>
      </c>
      <c r="CO1183" t="str">
        <f t="shared" si="581"/>
        <v/>
      </c>
      <c r="CP1183" t="str">
        <f t="shared" si="581"/>
        <v/>
      </c>
      <c r="CQ1183" t="str">
        <f t="shared" si="581"/>
        <v/>
      </c>
      <c r="CR1183" t="str">
        <f t="shared" si="581"/>
        <v/>
      </c>
      <c r="CS1183" t="str">
        <f t="shared" si="581"/>
        <v/>
      </c>
      <c r="CT1183" t="str">
        <f t="shared" si="581"/>
        <v/>
      </c>
      <c r="CU1183" t="str">
        <f t="shared" si="581"/>
        <v/>
      </c>
      <c r="CV1183" t="str">
        <f t="shared" si="581"/>
        <v/>
      </c>
      <c r="CW1183" t="str">
        <f t="shared" si="581"/>
        <v/>
      </c>
      <c r="CX1183" t="str">
        <f t="shared" si="581"/>
        <v/>
      </c>
      <c r="CY1183" t="str">
        <f t="shared" si="581"/>
        <v/>
      </c>
      <c r="DB1183" t="str">
        <f t="shared" si="582"/>
        <v/>
      </c>
      <c r="DC1183">
        <f t="shared" si="582"/>
        <v>54961118</v>
      </c>
      <c r="DD1183" t="str">
        <f t="shared" si="582"/>
        <v/>
      </c>
      <c r="DE1183" t="str">
        <f t="shared" si="582"/>
        <v/>
      </c>
      <c r="DF1183" t="str">
        <f t="shared" si="582"/>
        <v/>
      </c>
      <c r="DG1183" t="str">
        <f t="shared" si="582"/>
        <v/>
      </c>
      <c r="DH1183" t="str">
        <f t="shared" si="582"/>
        <v/>
      </c>
      <c r="DI1183" t="str">
        <f t="shared" si="582"/>
        <v/>
      </c>
      <c r="DJ1183" t="str">
        <f t="shared" si="582"/>
        <v/>
      </c>
      <c r="DK1183" t="str">
        <f t="shared" si="582"/>
        <v/>
      </c>
      <c r="DL1183" t="str">
        <f t="shared" si="582"/>
        <v/>
      </c>
      <c r="DM1183" t="str">
        <f t="shared" si="582"/>
        <v/>
      </c>
      <c r="DN1183" t="str">
        <f t="shared" si="582"/>
        <v/>
      </c>
    </row>
    <row r="1184" spans="1:118" x14ac:dyDescent="0.3">
      <c r="A1184" t="s">
        <v>0</v>
      </c>
      <c r="B1184" t="s">
        <v>2538</v>
      </c>
      <c r="C1184">
        <v>13</v>
      </c>
      <c r="D1184">
        <v>3873397600</v>
      </c>
      <c r="E1184">
        <v>0</v>
      </c>
      <c r="F1184">
        <v>0</v>
      </c>
      <c r="G1184">
        <v>10</v>
      </c>
      <c r="H1184">
        <v>0.859362688649561</v>
      </c>
      <c r="I1184">
        <v>58430912</v>
      </c>
      <c r="K1184" t="str">
        <f t="shared" si="586"/>
        <v/>
      </c>
      <c r="L1184" t="str">
        <f t="shared" si="586"/>
        <v/>
      </c>
      <c r="M1184" t="str">
        <f t="shared" si="586"/>
        <v/>
      </c>
      <c r="N1184" t="str">
        <f t="shared" si="586"/>
        <v/>
      </c>
      <c r="O1184" t="str">
        <f t="shared" si="586"/>
        <v/>
      </c>
      <c r="P1184" t="str">
        <f t="shared" si="586"/>
        <v/>
      </c>
      <c r="Q1184" t="str">
        <f t="shared" si="586"/>
        <v/>
      </c>
      <c r="R1184" t="str">
        <f t="shared" si="586"/>
        <v/>
      </c>
      <c r="S1184" t="str">
        <f t="shared" si="586"/>
        <v/>
      </c>
      <c r="T1184" t="str">
        <f t="shared" si="586"/>
        <v/>
      </c>
      <c r="U1184" t="str">
        <f t="shared" si="586"/>
        <v/>
      </c>
      <c r="V1184" t="str">
        <f t="shared" si="586"/>
        <v/>
      </c>
      <c r="W1184">
        <f t="shared" si="586"/>
        <v>3873397600</v>
      </c>
      <c r="X1184" s="16"/>
      <c r="AE1184" t="str">
        <f t="shared" si="585"/>
        <v/>
      </c>
      <c r="AF1184" t="str">
        <f t="shared" si="585"/>
        <v/>
      </c>
      <c r="AG1184" t="str">
        <f t="shared" si="585"/>
        <v/>
      </c>
      <c r="AH1184" t="str">
        <f t="shared" si="585"/>
        <v/>
      </c>
      <c r="AI1184" t="str">
        <f t="shared" si="585"/>
        <v/>
      </c>
      <c r="AJ1184" t="str">
        <f t="shared" si="585"/>
        <v/>
      </c>
      <c r="AK1184" t="str">
        <f t="shared" si="585"/>
        <v/>
      </c>
      <c r="AL1184" t="str">
        <f t="shared" si="585"/>
        <v/>
      </c>
      <c r="AM1184" t="str">
        <f t="shared" si="585"/>
        <v/>
      </c>
      <c r="AN1184" t="str">
        <f t="shared" si="585"/>
        <v/>
      </c>
      <c r="AO1184" t="str">
        <f t="shared" si="585"/>
        <v/>
      </c>
      <c r="AP1184" t="str">
        <f t="shared" si="585"/>
        <v/>
      </c>
      <c r="AQ1184">
        <f t="shared" si="585"/>
        <v>0.859362688649561</v>
      </c>
      <c r="AT1184" t="str">
        <f t="shared" si="579"/>
        <v/>
      </c>
      <c r="AU1184" t="str">
        <f t="shared" si="579"/>
        <v/>
      </c>
      <c r="AV1184" t="str">
        <f t="shared" si="579"/>
        <v/>
      </c>
      <c r="AW1184" t="str">
        <f t="shared" si="579"/>
        <v/>
      </c>
      <c r="AX1184" t="str">
        <f t="shared" si="579"/>
        <v/>
      </c>
      <c r="AY1184" t="str">
        <f t="shared" si="579"/>
        <v/>
      </c>
      <c r="AZ1184" t="str">
        <f t="shared" si="579"/>
        <v/>
      </c>
      <c r="BA1184" t="str">
        <f t="shared" si="579"/>
        <v/>
      </c>
      <c r="BB1184" t="str">
        <f t="shared" si="579"/>
        <v/>
      </c>
      <c r="BC1184" t="str">
        <f t="shared" si="579"/>
        <v/>
      </c>
      <c r="BD1184" t="str">
        <f t="shared" si="579"/>
        <v/>
      </c>
      <c r="BE1184" t="str">
        <f t="shared" si="579"/>
        <v/>
      </c>
      <c r="BF1184">
        <f t="shared" si="579"/>
        <v>58430912</v>
      </c>
      <c r="BK1184" t="s">
        <v>0</v>
      </c>
      <c r="BL1184" t="s">
        <v>2539</v>
      </c>
      <c r="BM1184">
        <v>1</v>
      </c>
      <c r="BN1184">
        <v>0</v>
      </c>
      <c r="BO1184">
        <v>72425200</v>
      </c>
      <c r="BP1184">
        <v>0</v>
      </c>
      <c r="BQ1184">
        <v>9</v>
      </c>
      <c r="BR1184">
        <v>1.2179142535985401</v>
      </c>
      <c r="BS1184">
        <v>60919384</v>
      </c>
      <c r="BT1184">
        <f t="shared" si="580"/>
        <v>72425200</v>
      </c>
      <c r="BU1184" t="str">
        <f t="shared" si="580"/>
        <v/>
      </c>
      <c r="BV1184" t="str">
        <f t="shared" si="580"/>
        <v/>
      </c>
      <c r="BW1184" t="str">
        <f t="shared" si="580"/>
        <v/>
      </c>
      <c r="BX1184" t="str">
        <f t="shared" si="580"/>
        <v/>
      </c>
      <c r="BY1184" t="str">
        <f t="shared" si="580"/>
        <v/>
      </c>
      <c r="BZ1184" t="str">
        <f t="shared" si="580"/>
        <v/>
      </c>
      <c r="CA1184" t="str">
        <f t="shared" si="580"/>
        <v/>
      </c>
      <c r="CB1184" t="str">
        <f t="shared" si="580"/>
        <v/>
      </c>
      <c r="CC1184" t="str">
        <f t="shared" si="580"/>
        <v/>
      </c>
      <c r="CD1184" t="str">
        <f t="shared" si="580"/>
        <v/>
      </c>
      <c r="CE1184" t="str">
        <f t="shared" si="580"/>
        <v/>
      </c>
      <c r="CF1184" t="str">
        <f t="shared" si="580"/>
        <v/>
      </c>
      <c r="CG1184" s="16"/>
      <c r="CM1184">
        <f t="shared" si="581"/>
        <v>1.2179142535985401</v>
      </c>
      <c r="CN1184" t="str">
        <f t="shared" si="581"/>
        <v/>
      </c>
      <c r="CO1184" t="str">
        <f t="shared" si="581"/>
        <v/>
      </c>
      <c r="CP1184" t="str">
        <f t="shared" si="581"/>
        <v/>
      </c>
      <c r="CQ1184" t="str">
        <f t="shared" si="581"/>
        <v/>
      </c>
      <c r="CR1184" t="str">
        <f t="shared" si="581"/>
        <v/>
      </c>
      <c r="CS1184" t="str">
        <f t="shared" si="581"/>
        <v/>
      </c>
      <c r="CT1184" t="str">
        <f t="shared" si="581"/>
        <v/>
      </c>
      <c r="CU1184" t="str">
        <f t="shared" si="581"/>
        <v/>
      </c>
      <c r="CV1184" t="str">
        <f t="shared" si="581"/>
        <v/>
      </c>
      <c r="CW1184" t="str">
        <f t="shared" si="581"/>
        <v/>
      </c>
      <c r="CX1184" t="str">
        <f t="shared" si="581"/>
        <v/>
      </c>
      <c r="CY1184" t="str">
        <f t="shared" si="581"/>
        <v/>
      </c>
      <c r="DB1184">
        <f t="shared" si="582"/>
        <v>60919384</v>
      </c>
      <c r="DC1184" t="str">
        <f t="shared" si="582"/>
        <v/>
      </c>
      <c r="DD1184" t="str">
        <f t="shared" si="582"/>
        <v/>
      </c>
      <c r="DE1184" t="str">
        <f t="shared" si="582"/>
        <v/>
      </c>
      <c r="DF1184" t="str">
        <f t="shared" si="582"/>
        <v/>
      </c>
      <c r="DG1184" t="str">
        <f t="shared" si="582"/>
        <v/>
      </c>
      <c r="DH1184" t="str">
        <f t="shared" si="582"/>
        <v/>
      </c>
      <c r="DI1184" t="str">
        <f t="shared" si="582"/>
        <v/>
      </c>
      <c r="DJ1184" t="str">
        <f t="shared" si="582"/>
        <v/>
      </c>
      <c r="DK1184" t="str">
        <f t="shared" si="582"/>
        <v/>
      </c>
      <c r="DL1184" t="str">
        <f t="shared" si="582"/>
        <v/>
      </c>
      <c r="DM1184" t="str">
        <f t="shared" si="582"/>
        <v/>
      </c>
      <c r="DN1184" t="str">
        <f t="shared" si="582"/>
        <v/>
      </c>
    </row>
    <row r="1185" spans="1:118" x14ac:dyDescent="0.3">
      <c r="A1185" t="s">
        <v>0</v>
      </c>
      <c r="B1185" t="s">
        <v>2540</v>
      </c>
      <c r="C1185">
        <v>1</v>
      </c>
      <c r="D1185">
        <v>52796200</v>
      </c>
      <c r="E1185">
        <v>0</v>
      </c>
      <c r="F1185">
        <v>0</v>
      </c>
      <c r="G1185">
        <v>9</v>
      </c>
      <c r="H1185">
        <v>1.2179142535985401</v>
      </c>
      <c r="I1185">
        <v>44457984</v>
      </c>
      <c r="K1185">
        <f t="shared" si="586"/>
        <v>52796200</v>
      </c>
      <c r="L1185" t="str">
        <f t="shared" si="586"/>
        <v/>
      </c>
      <c r="M1185" t="str">
        <f t="shared" si="586"/>
        <v/>
      </c>
      <c r="N1185" t="str">
        <f t="shared" si="586"/>
        <v/>
      </c>
      <c r="O1185" t="str">
        <f t="shared" si="586"/>
        <v/>
      </c>
      <c r="P1185" t="str">
        <f t="shared" si="586"/>
        <v/>
      </c>
      <c r="Q1185" t="str">
        <f t="shared" si="586"/>
        <v/>
      </c>
      <c r="R1185" t="str">
        <f t="shared" si="586"/>
        <v/>
      </c>
      <c r="S1185" t="str">
        <f t="shared" si="586"/>
        <v/>
      </c>
      <c r="T1185" t="str">
        <f t="shared" si="586"/>
        <v/>
      </c>
      <c r="U1185" t="str">
        <f t="shared" si="586"/>
        <v/>
      </c>
      <c r="V1185" t="str">
        <f t="shared" si="586"/>
        <v/>
      </c>
      <c r="W1185" t="str">
        <f t="shared" si="586"/>
        <v/>
      </c>
      <c r="X1185" s="16">
        <f t="shared" ref="X1185" si="587">SUM(K1185:W1197)*10^(-9)</f>
        <v>18.069243400000001</v>
      </c>
      <c r="AE1185">
        <f t="shared" si="585"/>
        <v>1.2179142535985401</v>
      </c>
      <c r="AF1185" t="str">
        <f t="shared" si="585"/>
        <v/>
      </c>
      <c r="AG1185" t="str">
        <f t="shared" si="585"/>
        <v/>
      </c>
      <c r="AH1185" t="str">
        <f t="shared" si="585"/>
        <v/>
      </c>
      <c r="AI1185" t="str">
        <f t="shared" si="585"/>
        <v/>
      </c>
      <c r="AJ1185" t="str">
        <f t="shared" si="585"/>
        <v/>
      </c>
      <c r="AK1185" t="str">
        <f t="shared" si="585"/>
        <v/>
      </c>
      <c r="AL1185" t="str">
        <f t="shared" si="585"/>
        <v/>
      </c>
      <c r="AM1185" t="str">
        <f t="shared" si="585"/>
        <v/>
      </c>
      <c r="AN1185" t="str">
        <f t="shared" si="585"/>
        <v/>
      </c>
      <c r="AO1185" t="str">
        <f t="shared" si="585"/>
        <v/>
      </c>
      <c r="AP1185" t="str">
        <f t="shared" si="585"/>
        <v/>
      </c>
      <c r="AQ1185" t="str">
        <f t="shared" si="585"/>
        <v/>
      </c>
      <c r="AT1185">
        <f t="shared" si="579"/>
        <v>44457984</v>
      </c>
      <c r="AU1185" t="str">
        <f t="shared" si="579"/>
        <v/>
      </c>
      <c r="AV1185" t="str">
        <f t="shared" si="579"/>
        <v/>
      </c>
      <c r="AW1185" t="str">
        <f t="shared" si="579"/>
        <v/>
      </c>
      <c r="AX1185" t="str">
        <f t="shared" ref="AT1185:BF1204" si="588">IF($C1185=AX$1,$I1185,"")</f>
        <v/>
      </c>
      <c r="AY1185" t="str">
        <f t="shared" si="588"/>
        <v/>
      </c>
      <c r="AZ1185" t="str">
        <f t="shared" si="588"/>
        <v/>
      </c>
      <c r="BA1185" t="str">
        <f t="shared" si="588"/>
        <v/>
      </c>
      <c r="BB1185" t="str">
        <f t="shared" si="588"/>
        <v/>
      </c>
      <c r="BC1185" t="str">
        <f t="shared" si="588"/>
        <v/>
      </c>
      <c r="BD1185" t="str">
        <f t="shared" si="588"/>
        <v/>
      </c>
      <c r="BE1185" t="str">
        <f t="shared" si="588"/>
        <v/>
      </c>
      <c r="BF1185" t="str">
        <f t="shared" si="588"/>
        <v/>
      </c>
      <c r="BK1185" t="s">
        <v>0</v>
      </c>
      <c r="BL1185" t="s">
        <v>2541</v>
      </c>
      <c r="BM1185">
        <v>13</v>
      </c>
      <c r="BN1185">
        <v>0</v>
      </c>
      <c r="BO1185">
        <v>68372200</v>
      </c>
      <c r="BP1185">
        <v>0</v>
      </c>
      <c r="BQ1185">
        <v>10</v>
      </c>
      <c r="BR1185">
        <v>0.219209232820716</v>
      </c>
      <c r="BS1185">
        <v>62776112</v>
      </c>
      <c r="BT1185" t="str">
        <f t="shared" si="580"/>
        <v/>
      </c>
      <c r="BU1185" t="str">
        <f t="shared" si="580"/>
        <v/>
      </c>
      <c r="BV1185" t="str">
        <f t="shared" si="580"/>
        <v/>
      </c>
      <c r="BW1185" t="str">
        <f t="shared" si="580"/>
        <v/>
      </c>
      <c r="BX1185" t="str">
        <f t="shared" ref="BT1185:CF1204" si="589">IF($BM1185=BX$1,$BO1185,"")</f>
        <v/>
      </c>
      <c r="BY1185" t="str">
        <f t="shared" si="589"/>
        <v/>
      </c>
      <c r="BZ1185" t="str">
        <f t="shared" si="589"/>
        <v/>
      </c>
      <c r="CA1185" t="str">
        <f t="shared" si="589"/>
        <v/>
      </c>
      <c r="CB1185" t="str">
        <f t="shared" si="589"/>
        <v/>
      </c>
      <c r="CC1185" t="str">
        <f t="shared" si="589"/>
        <v/>
      </c>
      <c r="CD1185" t="str">
        <f t="shared" si="589"/>
        <v/>
      </c>
      <c r="CE1185" t="str">
        <f t="shared" si="589"/>
        <v/>
      </c>
      <c r="CF1185">
        <f t="shared" si="589"/>
        <v>68372200</v>
      </c>
      <c r="CG1185" s="16">
        <f t="shared" ref="CG1185" si="590">SUM(BT1185:CF1197)*10^(-9)</f>
        <v>19.4694143</v>
      </c>
      <c r="CM1185" t="str">
        <f t="shared" si="581"/>
        <v/>
      </c>
      <c r="CN1185" t="str">
        <f t="shared" si="581"/>
        <v/>
      </c>
      <c r="CO1185" t="str">
        <f t="shared" si="581"/>
        <v/>
      </c>
      <c r="CP1185" t="str">
        <f t="shared" si="581"/>
        <v/>
      </c>
      <c r="CQ1185" t="str">
        <f t="shared" ref="CM1185:CY1204" si="591">IF($BM1185=CQ$1,$BR1185,"")</f>
        <v/>
      </c>
      <c r="CR1185" t="str">
        <f t="shared" si="591"/>
        <v/>
      </c>
      <c r="CS1185" t="str">
        <f t="shared" si="591"/>
        <v/>
      </c>
      <c r="CT1185" t="str">
        <f t="shared" si="591"/>
        <v/>
      </c>
      <c r="CU1185" t="str">
        <f t="shared" si="591"/>
        <v/>
      </c>
      <c r="CV1185" t="str">
        <f t="shared" si="591"/>
        <v/>
      </c>
      <c r="CW1185" t="str">
        <f t="shared" si="591"/>
        <v/>
      </c>
      <c r="CX1185" t="str">
        <f t="shared" si="591"/>
        <v/>
      </c>
      <c r="CY1185">
        <f t="shared" si="591"/>
        <v>0.219209232820716</v>
      </c>
      <c r="DB1185" t="str">
        <f t="shared" si="582"/>
        <v/>
      </c>
      <c r="DC1185" t="str">
        <f t="shared" si="582"/>
        <v/>
      </c>
      <c r="DD1185" t="str">
        <f t="shared" si="582"/>
        <v/>
      </c>
      <c r="DE1185" t="str">
        <f t="shared" si="582"/>
        <v/>
      </c>
      <c r="DF1185" t="str">
        <f t="shared" ref="DB1185:DN1204" si="592">IF($BM1185=DF$1,$BS1185,"")</f>
        <v/>
      </c>
      <c r="DG1185" t="str">
        <f t="shared" si="592"/>
        <v/>
      </c>
      <c r="DH1185" t="str">
        <f t="shared" si="592"/>
        <v/>
      </c>
      <c r="DI1185" t="str">
        <f t="shared" si="592"/>
        <v/>
      </c>
      <c r="DJ1185" t="str">
        <f t="shared" si="592"/>
        <v/>
      </c>
      <c r="DK1185" t="str">
        <f t="shared" si="592"/>
        <v/>
      </c>
      <c r="DL1185" t="str">
        <f t="shared" si="592"/>
        <v/>
      </c>
      <c r="DM1185" t="str">
        <f t="shared" si="592"/>
        <v/>
      </c>
      <c r="DN1185">
        <f t="shared" si="592"/>
        <v>62776112</v>
      </c>
    </row>
    <row r="1186" spans="1:118" x14ac:dyDescent="0.3">
      <c r="A1186" t="s">
        <v>0</v>
      </c>
      <c r="B1186" t="s">
        <v>2542</v>
      </c>
      <c r="C1186">
        <v>2</v>
      </c>
      <c r="D1186">
        <v>5912053100</v>
      </c>
      <c r="E1186">
        <v>0</v>
      </c>
      <c r="F1186">
        <v>0</v>
      </c>
      <c r="G1186">
        <v>4</v>
      </c>
      <c r="H1186">
        <v>0.94322956630404398</v>
      </c>
      <c r="I1186">
        <v>54257172</v>
      </c>
      <c r="K1186" t="str">
        <f t="shared" si="586"/>
        <v/>
      </c>
      <c r="L1186">
        <f t="shared" si="586"/>
        <v>5912053100</v>
      </c>
      <c r="M1186" t="str">
        <f t="shared" si="586"/>
        <v/>
      </c>
      <c r="N1186" t="str">
        <f t="shared" si="586"/>
        <v/>
      </c>
      <c r="O1186" t="str">
        <f t="shared" si="586"/>
        <v/>
      </c>
      <c r="P1186" t="str">
        <f t="shared" si="586"/>
        <v/>
      </c>
      <c r="Q1186" t="str">
        <f t="shared" si="586"/>
        <v/>
      </c>
      <c r="R1186" t="str">
        <f t="shared" si="586"/>
        <v/>
      </c>
      <c r="S1186" t="str">
        <f t="shared" si="586"/>
        <v/>
      </c>
      <c r="T1186" t="str">
        <f t="shared" si="586"/>
        <v/>
      </c>
      <c r="U1186" t="str">
        <f t="shared" si="586"/>
        <v/>
      </c>
      <c r="V1186" t="str">
        <f t="shared" si="586"/>
        <v/>
      </c>
      <c r="W1186" t="str">
        <f t="shared" si="586"/>
        <v/>
      </c>
      <c r="X1186" s="16"/>
      <c r="AE1186" t="str">
        <f t="shared" si="585"/>
        <v/>
      </c>
      <c r="AF1186">
        <f t="shared" si="585"/>
        <v>0.94322956630404398</v>
      </c>
      <c r="AG1186" t="str">
        <f t="shared" si="585"/>
        <v/>
      </c>
      <c r="AH1186" t="str">
        <f t="shared" si="585"/>
        <v/>
      </c>
      <c r="AI1186" t="str">
        <f t="shared" si="585"/>
        <v/>
      </c>
      <c r="AJ1186" t="str">
        <f t="shared" si="585"/>
        <v/>
      </c>
      <c r="AK1186" t="str">
        <f t="shared" si="585"/>
        <v/>
      </c>
      <c r="AL1186" t="str">
        <f t="shared" si="585"/>
        <v/>
      </c>
      <c r="AM1186" t="str">
        <f t="shared" si="585"/>
        <v/>
      </c>
      <c r="AN1186" t="str">
        <f t="shared" si="585"/>
        <v/>
      </c>
      <c r="AO1186" t="str">
        <f t="shared" si="585"/>
        <v/>
      </c>
      <c r="AP1186" t="str">
        <f t="shared" si="585"/>
        <v/>
      </c>
      <c r="AQ1186" t="str">
        <f t="shared" si="585"/>
        <v/>
      </c>
      <c r="AT1186" t="str">
        <f t="shared" si="588"/>
        <v/>
      </c>
      <c r="AU1186">
        <f t="shared" si="588"/>
        <v>54257172</v>
      </c>
      <c r="AV1186" t="str">
        <f t="shared" si="588"/>
        <v/>
      </c>
      <c r="AW1186" t="str">
        <f t="shared" si="588"/>
        <v/>
      </c>
      <c r="AX1186" t="str">
        <f t="shared" si="588"/>
        <v/>
      </c>
      <c r="AY1186" t="str">
        <f t="shared" si="588"/>
        <v/>
      </c>
      <c r="AZ1186" t="str">
        <f t="shared" si="588"/>
        <v/>
      </c>
      <c r="BA1186" t="str">
        <f t="shared" si="588"/>
        <v/>
      </c>
      <c r="BB1186" t="str">
        <f t="shared" si="588"/>
        <v/>
      </c>
      <c r="BC1186" t="str">
        <f t="shared" si="588"/>
        <v/>
      </c>
      <c r="BD1186" t="str">
        <f t="shared" si="588"/>
        <v/>
      </c>
      <c r="BE1186" t="str">
        <f t="shared" si="588"/>
        <v/>
      </c>
      <c r="BF1186" t="str">
        <f t="shared" si="588"/>
        <v/>
      </c>
      <c r="BK1186" t="s">
        <v>0</v>
      </c>
      <c r="BL1186" t="s">
        <v>2543</v>
      </c>
      <c r="BM1186">
        <v>12</v>
      </c>
      <c r="BN1186">
        <v>0</v>
      </c>
      <c r="BO1186">
        <v>54684500</v>
      </c>
      <c r="BP1186">
        <v>0</v>
      </c>
      <c r="BQ1186">
        <v>31</v>
      </c>
      <c r="BR1186">
        <v>0.219209232820716</v>
      </c>
      <c r="BS1186">
        <v>46904936</v>
      </c>
      <c r="BT1186" t="str">
        <f t="shared" si="589"/>
        <v/>
      </c>
      <c r="BU1186" t="str">
        <f t="shared" si="589"/>
        <v/>
      </c>
      <c r="BV1186" t="str">
        <f t="shared" si="589"/>
        <v/>
      </c>
      <c r="BW1186" t="str">
        <f t="shared" si="589"/>
        <v/>
      </c>
      <c r="BX1186" t="str">
        <f t="shared" si="589"/>
        <v/>
      </c>
      <c r="BY1186" t="str">
        <f t="shared" si="589"/>
        <v/>
      </c>
      <c r="BZ1186" t="str">
        <f t="shared" si="589"/>
        <v/>
      </c>
      <c r="CA1186" t="str">
        <f t="shared" si="589"/>
        <v/>
      </c>
      <c r="CB1186" t="str">
        <f t="shared" si="589"/>
        <v/>
      </c>
      <c r="CC1186" t="str">
        <f t="shared" si="589"/>
        <v/>
      </c>
      <c r="CD1186" t="str">
        <f t="shared" si="589"/>
        <v/>
      </c>
      <c r="CE1186">
        <f t="shared" si="589"/>
        <v>54684500</v>
      </c>
      <c r="CF1186" t="str">
        <f t="shared" si="589"/>
        <v/>
      </c>
      <c r="CG1186" s="16"/>
      <c r="CM1186" t="str">
        <f t="shared" si="591"/>
        <v/>
      </c>
      <c r="CN1186" t="str">
        <f t="shared" si="591"/>
        <v/>
      </c>
      <c r="CO1186" t="str">
        <f t="shared" si="591"/>
        <v/>
      </c>
      <c r="CP1186" t="str">
        <f t="shared" si="591"/>
        <v/>
      </c>
      <c r="CQ1186" t="str">
        <f t="shared" si="591"/>
        <v/>
      </c>
      <c r="CR1186" t="str">
        <f t="shared" si="591"/>
        <v/>
      </c>
      <c r="CS1186" t="str">
        <f t="shared" si="591"/>
        <v/>
      </c>
      <c r="CT1186" t="str">
        <f t="shared" si="591"/>
        <v/>
      </c>
      <c r="CU1186" t="str">
        <f t="shared" si="591"/>
        <v/>
      </c>
      <c r="CV1186" t="str">
        <f t="shared" si="591"/>
        <v/>
      </c>
      <c r="CW1186" t="str">
        <f t="shared" si="591"/>
        <v/>
      </c>
      <c r="CX1186">
        <f t="shared" si="591"/>
        <v>0.219209232820716</v>
      </c>
      <c r="CY1186" t="str">
        <f t="shared" si="591"/>
        <v/>
      </c>
      <c r="DB1186" t="str">
        <f t="shared" si="592"/>
        <v/>
      </c>
      <c r="DC1186" t="str">
        <f t="shared" si="592"/>
        <v/>
      </c>
      <c r="DD1186" t="str">
        <f t="shared" si="592"/>
        <v/>
      </c>
      <c r="DE1186" t="str">
        <f t="shared" si="592"/>
        <v/>
      </c>
      <c r="DF1186" t="str">
        <f t="shared" si="592"/>
        <v/>
      </c>
      <c r="DG1186" t="str">
        <f t="shared" si="592"/>
        <v/>
      </c>
      <c r="DH1186" t="str">
        <f t="shared" si="592"/>
        <v/>
      </c>
      <c r="DI1186" t="str">
        <f t="shared" si="592"/>
        <v/>
      </c>
      <c r="DJ1186" t="str">
        <f t="shared" si="592"/>
        <v/>
      </c>
      <c r="DK1186" t="str">
        <f t="shared" si="592"/>
        <v/>
      </c>
      <c r="DL1186" t="str">
        <f t="shared" si="592"/>
        <v/>
      </c>
      <c r="DM1186">
        <f t="shared" si="592"/>
        <v>46904936</v>
      </c>
      <c r="DN1186" t="str">
        <f t="shared" si="592"/>
        <v/>
      </c>
    </row>
    <row r="1187" spans="1:118" x14ac:dyDescent="0.3">
      <c r="A1187" t="s">
        <v>0</v>
      </c>
      <c r="B1187" t="s">
        <v>2544</v>
      </c>
      <c r="C1187">
        <v>3</v>
      </c>
      <c r="D1187">
        <v>58399000</v>
      </c>
      <c r="E1187">
        <v>0</v>
      </c>
      <c r="F1187">
        <v>0</v>
      </c>
      <c r="G1187">
        <v>26</v>
      </c>
      <c r="H1187">
        <v>0.74876110586432498</v>
      </c>
      <c r="I1187">
        <v>61385368</v>
      </c>
      <c r="K1187" t="str">
        <f t="shared" si="586"/>
        <v/>
      </c>
      <c r="L1187" t="str">
        <f t="shared" si="586"/>
        <v/>
      </c>
      <c r="M1187">
        <f t="shared" si="586"/>
        <v>58399000</v>
      </c>
      <c r="N1187" t="str">
        <f t="shared" si="586"/>
        <v/>
      </c>
      <c r="O1187" t="str">
        <f t="shared" si="586"/>
        <v/>
      </c>
      <c r="P1187" t="str">
        <f t="shared" si="586"/>
        <v/>
      </c>
      <c r="Q1187" t="str">
        <f t="shared" si="586"/>
        <v/>
      </c>
      <c r="R1187" t="str">
        <f t="shared" si="586"/>
        <v/>
      </c>
      <c r="S1187" t="str">
        <f t="shared" si="586"/>
        <v/>
      </c>
      <c r="T1187" t="str">
        <f t="shared" si="586"/>
        <v/>
      </c>
      <c r="U1187" t="str">
        <f t="shared" si="586"/>
        <v/>
      </c>
      <c r="V1187" t="str">
        <f t="shared" si="586"/>
        <v/>
      </c>
      <c r="W1187" t="str">
        <f t="shared" si="586"/>
        <v/>
      </c>
      <c r="X1187" s="16"/>
      <c r="AE1187" t="str">
        <f t="shared" si="585"/>
        <v/>
      </c>
      <c r="AF1187" t="str">
        <f t="shared" si="585"/>
        <v/>
      </c>
      <c r="AG1187">
        <f t="shared" si="585"/>
        <v>0.74876110586432498</v>
      </c>
      <c r="AH1187" t="str">
        <f t="shared" si="585"/>
        <v/>
      </c>
      <c r="AI1187" t="str">
        <f t="shared" si="585"/>
        <v/>
      </c>
      <c r="AJ1187" t="str">
        <f t="shared" si="585"/>
        <v/>
      </c>
      <c r="AK1187" t="str">
        <f t="shared" si="585"/>
        <v/>
      </c>
      <c r="AL1187" t="str">
        <f t="shared" si="585"/>
        <v/>
      </c>
      <c r="AM1187" t="str">
        <f t="shared" si="585"/>
        <v/>
      </c>
      <c r="AN1187" t="str">
        <f t="shared" si="585"/>
        <v/>
      </c>
      <c r="AO1187" t="str">
        <f t="shared" si="585"/>
        <v/>
      </c>
      <c r="AP1187" t="str">
        <f t="shared" si="585"/>
        <v/>
      </c>
      <c r="AQ1187" t="str">
        <f t="shared" si="585"/>
        <v/>
      </c>
      <c r="AT1187" t="str">
        <f t="shared" si="588"/>
        <v/>
      </c>
      <c r="AU1187" t="str">
        <f t="shared" si="588"/>
        <v/>
      </c>
      <c r="AV1187">
        <f t="shared" si="588"/>
        <v>61385368</v>
      </c>
      <c r="AW1187" t="str">
        <f t="shared" si="588"/>
        <v/>
      </c>
      <c r="AX1187" t="str">
        <f t="shared" si="588"/>
        <v/>
      </c>
      <c r="AY1187" t="str">
        <f t="shared" si="588"/>
        <v/>
      </c>
      <c r="AZ1187" t="str">
        <f t="shared" si="588"/>
        <v/>
      </c>
      <c r="BA1187" t="str">
        <f t="shared" si="588"/>
        <v/>
      </c>
      <c r="BB1187" t="str">
        <f t="shared" si="588"/>
        <v/>
      </c>
      <c r="BC1187" t="str">
        <f t="shared" si="588"/>
        <v/>
      </c>
      <c r="BD1187" t="str">
        <f t="shared" si="588"/>
        <v/>
      </c>
      <c r="BE1187" t="str">
        <f t="shared" si="588"/>
        <v/>
      </c>
      <c r="BF1187" t="str">
        <f t="shared" si="588"/>
        <v/>
      </c>
      <c r="BK1187" t="s">
        <v>0</v>
      </c>
      <c r="BL1187" t="s">
        <v>2545</v>
      </c>
      <c r="BM1187">
        <v>11</v>
      </c>
      <c r="BN1187">
        <v>0</v>
      </c>
      <c r="BO1187">
        <v>52546700</v>
      </c>
      <c r="BP1187">
        <v>0</v>
      </c>
      <c r="BQ1187">
        <v>16</v>
      </c>
      <c r="BR1187">
        <v>1.0874371576156201</v>
      </c>
      <c r="BS1187">
        <v>55095480</v>
      </c>
      <c r="BT1187" t="str">
        <f t="shared" si="589"/>
        <v/>
      </c>
      <c r="BU1187" t="str">
        <f t="shared" si="589"/>
        <v/>
      </c>
      <c r="BV1187" t="str">
        <f t="shared" si="589"/>
        <v/>
      </c>
      <c r="BW1187" t="str">
        <f t="shared" si="589"/>
        <v/>
      </c>
      <c r="BX1187" t="str">
        <f t="shared" si="589"/>
        <v/>
      </c>
      <c r="BY1187" t="str">
        <f t="shared" si="589"/>
        <v/>
      </c>
      <c r="BZ1187" t="str">
        <f t="shared" si="589"/>
        <v/>
      </c>
      <c r="CA1187" t="str">
        <f t="shared" si="589"/>
        <v/>
      </c>
      <c r="CB1187" t="str">
        <f t="shared" si="589"/>
        <v/>
      </c>
      <c r="CC1187" t="str">
        <f t="shared" si="589"/>
        <v/>
      </c>
      <c r="CD1187">
        <f t="shared" si="589"/>
        <v>52546700</v>
      </c>
      <c r="CE1187" t="str">
        <f t="shared" si="589"/>
        <v/>
      </c>
      <c r="CF1187" t="str">
        <f t="shared" si="589"/>
        <v/>
      </c>
      <c r="CG1187" s="16"/>
      <c r="CM1187" t="str">
        <f t="shared" si="591"/>
        <v/>
      </c>
      <c r="CN1187" t="str">
        <f t="shared" si="591"/>
        <v/>
      </c>
      <c r="CO1187" t="str">
        <f t="shared" si="591"/>
        <v/>
      </c>
      <c r="CP1187" t="str">
        <f t="shared" si="591"/>
        <v/>
      </c>
      <c r="CQ1187" t="str">
        <f t="shared" si="591"/>
        <v/>
      </c>
      <c r="CR1187" t="str">
        <f t="shared" si="591"/>
        <v/>
      </c>
      <c r="CS1187" t="str">
        <f t="shared" si="591"/>
        <v/>
      </c>
      <c r="CT1187" t="str">
        <f t="shared" si="591"/>
        <v/>
      </c>
      <c r="CU1187" t="str">
        <f t="shared" si="591"/>
        <v/>
      </c>
      <c r="CV1187" t="str">
        <f t="shared" si="591"/>
        <v/>
      </c>
      <c r="CW1187">
        <f t="shared" si="591"/>
        <v>1.0874371576156201</v>
      </c>
      <c r="CX1187" t="str">
        <f t="shared" si="591"/>
        <v/>
      </c>
      <c r="CY1187" t="str">
        <f t="shared" si="591"/>
        <v/>
      </c>
      <c r="DB1187" t="str">
        <f t="shared" si="592"/>
        <v/>
      </c>
      <c r="DC1187" t="str">
        <f t="shared" si="592"/>
        <v/>
      </c>
      <c r="DD1187" t="str">
        <f t="shared" si="592"/>
        <v/>
      </c>
      <c r="DE1187" t="str">
        <f t="shared" si="592"/>
        <v/>
      </c>
      <c r="DF1187" t="str">
        <f t="shared" si="592"/>
        <v/>
      </c>
      <c r="DG1187" t="str">
        <f t="shared" si="592"/>
        <v/>
      </c>
      <c r="DH1187" t="str">
        <f t="shared" si="592"/>
        <v/>
      </c>
      <c r="DI1187" t="str">
        <f t="shared" si="592"/>
        <v/>
      </c>
      <c r="DJ1187" t="str">
        <f t="shared" si="592"/>
        <v/>
      </c>
      <c r="DK1187" t="str">
        <f t="shared" si="592"/>
        <v/>
      </c>
      <c r="DL1187">
        <f t="shared" si="592"/>
        <v>55095480</v>
      </c>
      <c r="DM1187" t="str">
        <f t="shared" si="592"/>
        <v/>
      </c>
      <c r="DN1187" t="str">
        <f t="shared" si="592"/>
        <v/>
      </c>
    </row>
    <row r="1188" spans="1:118" x14ac:dyDescent="0.3">
      <c r="A1188" t="s">
        <v>0</v>
      </c>
      <c r="B1188" t="s">
        <v>2546</v>
      </c>
      <c r="C1188">
        <v>4</v>
      </c>
      <c r="D1188">
        <v>1068792600</v>
      </c>
      <c r="E1188">
        <v>0</v>
      </c>
      <c r="F1188">
        <v>0</v>
      </c>
      <c r="G1188">
        <v>7</v>
      </c>
      <c r="H1188">
        <v>0.64615488118908504</v>
      </c>
      <c r="I1188">
        <v>47295411</v>
      </c>
      <c r="K1188" t="str">
        <f t="shared" si="586"/>
        <v/>
      </c>
      <c r="L1188" t="str">
        <f t="shared" si="586"/>
        <v/>
      </c>
      <c r="M1188" t="str">
        <f t="shared" si="586"/>
        <v/>
      </c>
      <c r="N1188">
        <f t="shared" si="586"/>
        <v>1068792600</v>
      </c>
      <c r="O1188" t="str">
        <f t="shared" si="586"/>
        <v/>
      </c>
      <c r="P1188" t="str">
        <f t="shared" si="586"/>
        <v/>
      </c>
      <c r="Q1188" t="str">
        <f t="shared" si="586"/>
        <v/>
      </c>
      <c r="R1188" t="str">
        <f t="shared" si="586"/>
        <v/>
      </c>
      <c r="S1188" t="str">
        <f t="shared" si="586"/>
        <v/>
      </c>
      <c r="T1188" t="str">
        <f t="shared" si="586"/>
        <v/>
      </c>
      <c r="U1188" t="str">
        <f t="shared" si="586"/>
        <v/>
      </c>
      <c r="V1188" t="str">
        <f t="shared" si="586"/>
        <v/>
      </c>
      <c r="W1188" t="str">
        <f t="shared" si="586"/>
        <v/>
      </c>
      <c r="X1188" s="16"/>
      <c r="AE1188" t="str">
        <f t="shared" si="585"/>
        <v/>
      </c>
      <c r="AF1188" t="str">
        <f t="shared" si="585"/>
        <v/>
      </c>
      <c r="AG1188" t="str">
        <f t="shared" si="585"/>
        <v/>
      </c>
      <c r="AH1188">
        <f t="shared" si="585"/>
        <v>0.64615488118908504</v>
      </c>
      <c r="AI1188" t="str">
        <f t="shared" si="585"/>
        <v/>
      </c>
      <c r="AJ1188" t="str">
        <f t="shared" si="585"/>
        <v/>
      </c>
      <c r="AK1188" t="str">
        <f t="shared" si="585"/>
        <v/>
      </c>
      <c r="AL1188" t="str">
        <f t="shared" si="585"/>
        <v/>
      </c>
      <c r="AM1188" t="str">
        <f t="shared" si="585"/>
        <v/>
      </c>
      <c r="AN1188" t="str">
        <f t="shared" si="585"/>
        <v/>
      </c>
      <c r="AO1188" t="str">
        <f t="shared" si="585"/>
        <v/>
      </c>
      <c r="AP1188" t="str">
        <f t="shared" si="585"/>
        <v/>
      </c>
      <c r="AQ1188" t="str">
        <f t="shared" si="585"/>
        <v/>
      </c>
      <c r="AT1188" t="str">
        <f t="shared" si="588"/>
        <v/>
      </c>
      <c r="AU1188" t="str">
        <f t="shared" si="588"/>
        <v/>
      </c>
      <c r="AV1188" t="str">
        <f t="shared" si="588"/>
        <v/>
      </c>
      <c r="AW1188">
        <f t="shared" si="588"/>
        <v>47295411</v>
      </c>
      <c r="AX1188" t="str">
        <f t="shared" si="588"/>
        <v/>
      </c>
      <c r="AY1188" t="str">
        <f t="shared" si="588"/>
        <v/>
      </c>
      <c r="AZ1188" t="str">
        <f t="shared" si="588"/>
        <v/>
      </c>
      <c r="BA1188" t="str">
        <f t="shared" si="588"/>
        <v/>
      </c>
      <c r="BB1188" t="str">
        <f t="shared" si="588"/>
        <v/>
      </c>
      <c r="BC1188" t="str">
        <f t="shared" si="588"/>
        <v/>
      </c>
      <c r="BD1188" t="str">
        <f t="shared" si="588"/>
        <v/>
      </c>
      <c r="BE1188" t="str">
        <f t="shared" si="588"/>
        <v/>
      </c>
      <c r="BF1188" t="str">
        <f t="shared" si="588"/>
        <v/>
      </c>
      <c r="BK1188" t="s">
        <v>0</v>
      </c>
      <c r="BL1188" t="s">
        <v>2547</v>
      </c>
      <c r="BM1188">
        <v>10</v>
      </c>
      <c r="BN1188">
        <v>0</v>
      </c>
      <c r="BO1188">
        <v>47641700</v>
      </c>
      <c r="BP1188">
        <v>0</v>
      </c>
      <c r="BQ1188">
        <v>9</v>
      </c>
      <c r="BR1188">
        <v>1.0874371576156201</v>
      </c>
      <c r="BS1188">
        <v>62238624</v>
      </c>
      <c r="BT1188" t="str">
        <f t="shared" si="589"/>
        <v/>
      </c>
      <c r="BU1188" t="str">
        <f t="shared" si="589"/>
        <v/>
      </c>
      <c r="BV1188" t="str">
        <f t="shared" si="589"/>
        <v/>
      </c>
      <c r="BW1188" t="str">
        <f t="shared" si="589"/>
        <v/>
      </c>
      <c r="BX1188" t="str">
        <f t="shared" si="589"/>
        <v/>
      </c>
      <c r="BY1188" t="str">
        <f t="shared" si="589"/>
        <v/>
      </c>
      <c r="BZ1188" t="str">
        <f t="shared" si="589"/>
        <v/>
      </c>
      <c r="CA1188" t="str">
        <f t="shared" si="589"/>
        <v/>
      </c>
      <c r="CB1188" t="str">
        <f t="shared" si="589"/>
        <v/>
      </c>
      <c r="CC1188">
        <f t="shared" si="589"/>
        <v>47641700</v>
      </c>
      <c r="CD1188" t="str">
        <f t="shared" si="589"/>
        <v/>
      </c>
      <c r="CE1188" t="str">
        <f t="shared" si="589"/>
        <v/>
      </c>
      <c r="CF1188" t="str">
        <f t="shared" si="589"/>
        <v/>
      </c>
      <c r="CG1188" s="16"/>
      <c r="CM1188" t="str">
        <f t="shared" si="591"/>
        <v/>
      </c>
      <c r="CN1188" t="str">
        <f t="shared" si="591"/>
        <v/>
      </c>
      <c r="CO1188" t="str">
        <f t="shared" si="591"/>
        <v/>
      </c>
      <c r="CP1188" t="str">
        <f t="shared" si="591"/>
        <v/>
      </c>
      <c r="CQ1188" t="str">
        <f t="shared" si="591"/>
        <v/>
      </c>
      <c r="CR1188" t="str">
        <f t="shared" si="591"/>
        <v/>
      </c>
      <c r="CS1188" t="str">
        <f t="shared" si="591"/>
        <v/>
      </c>
      <c r="CT1188" t="str">
        <f t="shared" si="591"/>
        <v/>
      </c>
      <c r="CU1188" t="str">
        <f t="shared" si="591"/>
        <v/>
      </c>
      <c r="CV1188">
        <f t="shared" si="591"/>
        <v>1.0874371576156201</v>
      </c>
      <c r="CW1188" t="str">
        <f t="shared" si="591"/>
        <v/>
      </c>
      <c r="CX1188" t="str">
        <f t="shared" si="591"/>
        <v/>
      </c>
      <c r="CY1188" t="str">
        <f t="shared" si="591"/>
        <v/>
      </c>
      <c r="DB1188" t="str">
        <f t="shared" si="592"/>
        <v/>
      </c>
      <c r="DC1188" t="str">
        <f t="shared" si="592"/>
        <v/>
      </c>
      <c r="DD1188" t="str">
        <f t="shared" si="592"/>
        <v/>
      </c>
      <c r="DE1188" t="str">
        <f t="shared" si="592"/>
        <v/>
      </c>
      <c r="DF1188" t="str">
        <f t="shared" si="592"/>
        <v/>
      </c>
      <c r="DG1188" t="str">
        <f t="shared" si="592"/>
        <v/>
      </c>
      <c r="DH1188" t="str">
        <f t="shared" si="592"/>
        <v/>
      </c>
      <c r="DI1188" t="str">
        <f t="shared" si="592"/>
        <v/>
      </c>
      <c r="DJ1188" t="str">
        <f t="shared" si="592"/>
        <v/>
      </c>
      <c r="DK1188">
        <f t="shared" si="592"/>
        <v>62238624</v>
      </c>
      <c r="DL1188" t="str">
        <f t="shared" si="592"/>
        <v/>
      </c>
      <c r="DM1188" t="str">
        <f t="shared" si="592"/>
        <v/>
      </c>
      <c r="DN1188" t="str">
        <f t="shared" si="592"/>
        <v/>
      </c>
    </row>
    <row r="1189" spans="1:118" x14ac:dyDescent="0.3">
      <c r="A1189" t="s">
        <v>0</v>
      </c>
      <c r="B1189" t="s">
        <v>2548</v>
      </c>
      <c r="C1189">
        <v>5</v>
      </c>
      <c r="D1189">
        <v>72560200</v>
      </c>
      <c r="E1189">
        <v>0</v>
      </c>
      <c r="F1189">
        <v>0</v>
      </c>
      <c r="G1189">
        <v>8</v>
      </c>
      <c r="H1189">
        <v>1.34486436537206</v>
      </c>
      <c r="I1189">
        <v>53413560</v>
      </c>
      <c r="K1189" t="str">
        <f t="shared" si="586"/>
        <v/>
      </c>
      <c r="L1189" t="str">
        <f t="shared" si="586"/>
        <v/>
      </c>
      <c r="M1189" t="str">
        <f t="shared" si="586"/>
        <v/>
      </c>
      <c r="N1189" t="str">
        <f t="shared" si="586"/>
        <v/>
      </c>
      <c r="O1189">
        <f t="shared" si="586"/>
        <v>72560200</v>
      </c>
      <c r="P1189" t="str">
        <f t="shared" si="586"/>
        <v/>
      </c>
      <c r="Q1189" t="str">
        <f t="shared" si="586"/>
        <v/>
      </c>
      <c r="R1189" t="str">
        <f t="shared" si="586"/>
        <v/>
      </c>
      <c r="S1189" t="str">
        <f t="shared" si="586"/>
        <v/>
      </c>
      <c r="T1189" t="str">
        <f t="shared" si="586"/>
        <v/>
      </c>
      <c r="U1189" t="str">
        <f t="shared" si="586"/>
        <v/>
      </c>
      <c r="V1189" t="str">
        <f t="shared" si="586"/>
        <v/>
      </c>
      <c r="W1189" t="str">
        <f t="shared" si="586"/>
        <v/>
      </c>
      <c r="X1189" s="16"/>
      <c r="AE1189" t="str">
        <f t="shared" si="585"/>
        <v/>
      </c>
      <c r="AF1189" t="str">
        <f t="shared" si="585"/>
        <v/>
      </c>
      <c r="AG1189" t="str">
        <f t="shared" si="585"/>
        <v/>
      </c>
      <c r="AH1189" t="str">
        <f t="shared" si="585"/>
        <v/>
      </c>
      <c r="AI1189">
        <f t="shared" si="585"/>
        <v>1.34486436537206</v>
      </c>
      <c r="AJ1189" t="str">
        <f t="shared" si="585"/>
        <v/>
      </c>
      <c r="AK1189" t="str">
        <f t="shared" si="585"/>
        <v/>
      </c>
      <c r="AL1189" t="str">
        <f t="shared" si="585"/>
        <v/>
      </c>
      <c r="AM1189" t="str">
        <f t="shared" si="585"/>
        <v/>
      </c>
      <c r="AN1189" t="str">
        <f t="shared" si="585"/>
        <v/>
      </c>
      <c r="AO1189" t="str">
        <f t="shared" si="585"/>
        <v/>
      </c>
      <c r="AP1189" t="str">
        <f t="shared" si="585"/>
        <v/>
      </c>
      <c r="AQ1189" t="str">
        <f t="shared" si="585"/>
        <v/>
      </c>
      <c r="AT1189" t="str">
        <f t="shared" si="588"/>
        <v/>
      </c>
      <c r="AU1189" t="str">
        <f t="shared" si="588"/>
        <v/>
      </c>
      <c r="AV1189" t="str">
        <f t="shared" si="588"/>
        <v/>
      </c>
      <c r="AW1189" t="str">
        <f t="shared" si="588"/>
        <v/>
      </c>
      <c r="AX1189">
        <f t="shared" si="588"/>
        <v>53413560</v>
      </c>
      <c r="AY1189" t="str">
        <f t="shared" si="588"/>
        <v/>
      </c>
      <c r="AZ1189" t="str">
        <f t="shared" si="588"/>
        <v/>
      </c>
      <c r="BA1189" t="str">
        <f t="shared" si="588"/>
        <v/>
      </c>
      <c r="BB1189" t="str">
        <f t="shared" si="588"/>
        <v/>
      </c>
      <c r="BC1189" t="str">
        <f t="shared" si="588"/>
        <v/>
      </c>
      <c r="BD1189" t="str">
        <f t="shared" si="588"/>
        <v/>
      </c>
      <c r="BE1189" t="str">
        <f t="shared" si="588"/>
        <v/>
      </c>
      <c r="BF1189" t="str">
        <f t="shared" si="588"/>
        <v/>
      </c>
      <c r="BK1189" t="s">
        <v>0</v>
      </c>
      <c r="BL1189" t="s">
        <v>2549</v>
      </c>
      <c r="BM1189">
        <v>9</v>
      </c>
      <c r="BN1189">
        <v>0</v>
      </c>
      <c r="BO1189">
        <v>48273800</v>
      </c>
      <c r="BP1189">
        <v>0</v>
      </c>
      <c r="BQ1189">
        <v>9</v>
      </c>
      <c r="BR1189">
        <v>0.45676901274340198</v>
      </c>
      <c r="BS1189">
        <v>47105272</v>
      </c>
      <c r="BT1189" t="str">
        <f t="shared" si="589"/>
        <v/>
      </c>
      <c r="BU1189" t="str">
        <f t="shared" si="589"/>
        <v/>
      </c>
      <c r="BV1189" t="str">
        <f t="shared" si="589"/>
        <v/>
      </c>
      <c r="BW1189" t="str">
        <f t="shared" si="589"/>
        <v/>
      </c>
      <c r="BX1189" t="str">
        <f t="shared" si="589"/>
        <v/>
      </c>
      <c r="BY1189" t="str">
        <f t="shared" si="589"/>
        <v/>
      </c>
      <c r="BZ1189" t="str">
        <f t="shared" si="589"/>
        <v/>
      </c>
      <c r="CA1189" t="str">
        <f t="shared" si="589"/>
        <v/>
      </c>
      <c r="CB1189">
        <f t="shared" si="589"/>
        <v>48273800</v>
      </c>
      <c r="CC1189" t="str">
        <f t="shared" si="589"/>
        <v/>
      </c>
      <c r="CD1189" t="str">
        <f t="shared" si="589"/>
        <v/>
      </c>
      <c r="CE1189" t="str">
        <f t="shared" si="589"/>
        <v/>
      </c>
      <c r="CF1189" t="str">
        <f t="shared" si="589"/>
        <v/>
      </c>
      <c r="CG1189" s="16"/>
      <c r="CM1189" t="str">
        <f t="shared" si="591"/>
        <v/>
      </c>
      <c r="CN1189" t="str">
        <f t="shared" si="591"/>
        <v/>
      </c>
      <c r="CO1189" t="str">
        <f t="shared" si="591"/>
        <v/>
      </c>
      <c r="CP1189" t="str">
        <f t="shared" si="591"/>
        <v/>
      </c>
      <c r="CQ1189" t="str">
        <f t="shared" si="591"/>
        <v/>
      </c>
      <c r="CR1189" t="str">
        <f t="shared" si="591"/>
        <v/>
      </c>
      <c r="CS1189" t="str">
        <f t="shared" si="591"/>
        <v/>
      </c>
      <c r="CT1189" t="str">
        <f t="shared" si="591"/>
        <v/>
      </c>
      <c r="CU1189">
        <f t="shared" si="591"/>
        <v>0.45676901274340198</v>
      </c>
      <c r="CV1189" t="str">
        <f t="shared" si="591"/>
        <v/>
      </c>
      <c r="CW1189" t="str">
        <f t="shared" si="591"/>
        <v/>
      </c>
      <c r="CX1189" t="str">
        <f t="shared" si="591"/>
        <v/>
      </c>
      <c r="CY1189" t="str">
        <f t="shared" si="591"/>
        <v/>
      </c>
      <c r="DB1189" t="str">
        <f t="shared" si="592"/>
        <v/>
      </c>
      <c r="DC1189" t="str">
        <f t="shared" si="592"/>
        <v/>
      </c>
      <c r="DD1189" t="str">
        <f t="shared" si="592"/>
        <v/>
      </c>
      <c r="DE1189" t="str">
        <f t="shared" si="592"/>
        <v/>
      </c>
      <c r="DF1189" t="str">
        <f t="shared" si="592"/>
        <v/>
      </c>
      <c r="DG1189" t="str">
        <f t="shared" si="592"/>
        <v/>
      </c>
      <c r="DH1189" t="str">
        <f t="shared" si="592"/>
        <v/>
      </c>
      <c r="DI1189" t="str">
        <f t="shared" si="592"/>
        <v/>
      </c>
      <c r="DJ1189">
        <f t="shared" si="592"/>
        <v>47105272</v>
      </c>
      <c r="DK1189" t="str">
        <f t="shared" si="592"/>
        <v/>
      </c>
      <c r="DL1189" t="str">
        <f t="shared" si="592"/>
        <v/>
      </c>
      <c r="DM1189" t="str">
        <f t="shared" si="592"/>
        <v/>
      </c>
      <c r="DN1189" t="str">
        <f t="shared" si="592"/>
        <v/>
      </c>
    </row>
    <row r="1190" spans="1:118" x14ac:dyDescent="0.3">
      <c r="A1190" t="s">
        <v>0</v>
      </c>
      <c r="B1190" t="s">
        <v>2550</v>
      </c>
      <c r="C1190">
        <v>6</v>
      </c>
      <c r="D1190">
        <v>61739500</v>
      </c>
      <c r="E1190">
        <v>0</v>
      </c>
      <c r="F1190">
        <v>0</v>
      </c>
      <c r="G1190">
        <v>46</v>
      </c>
      <c r="H1190">
        <v>1.7152676362007</v>
      </c>
      <c r="I1190">
        <v>62196568</v>
      </c>
      <c r="K1190" t="str">
        <f t="shared" si="586"/>
        <v/>
      </c>
      <c r="L1190" t="str">
        <f t="shared" si="586"/>
        <v/>
      </c>
      <c r="M1190" t="str">
        <f t="shared" si="586"/>
        <v/>
      </c>
      <c r="N1190" t="str">
        <f t="shared" si="586"/>
        <v/>
      </c>
      <c r="O1190" t="str">
        <f t="shared" si="586"/>
        <v/>
      </c>
      <c r="P1190">
        <f t="shared" si="586"/>
        <v>61739500</v>
      </c>
      <c r="Q1190" t="str">
        <f t="shared" si="586"/>
        <v/>
      </c>
      <c r="R1190" t="str">
        <f t="shared" si="586"/>
        <v/>
      </c>
      <c r="S1190" t="str">
        <f t="shared" si="586"/>
        <v/>
      </c>
      <c r="T1190" t="str">
        <f t="shared" si="586"/>
        <v/>
      </c>
      <c r="U1190" t="str">
        <f t="shared" si="586"/>
        <v/>
      </c>
      <c r="V1190" t="str">
        <f t="shared" si="586"/>
        <v/>
      </c>
      <c r="W1190" t="str">
        <f t="shared" si="586"/>
        <v/>
      </c>
      <c r="X1190" s="16"/>
      <c r="AE1190" t="str">
        <f t="shared" si="585"/>
        <v/>
      </c>
      <c r="AF1190" t="str">
        <f t="shared" si="585"/>
        <v/>
      </c>
      <c r="AG1190" t="str">
        <f t="shared" si="585"/>
        <v/>
      </c>
      <c r="AH1190" t="str">
        <f t="shared" si="585"/>
        <v/>
      </c>
      <c r="AI1190" t="str">
        <f t="shared" si="585"/>
        <v/>
      </c>
      <c r="AJ1190">
        <f t="shared" si="585"/>
        <v>1.7152676362007</v>
      </c>
      <c r="AK1190" t="str">
        <f t="shared" si="585"/>
        <v/>
      </c>
      <c r="AL1190" t="str">
        <f t="shared" si="585"/>
        <v/>
      </c>
      <c r="AM1190" t="str">
        <f t="shared" si="585"/>
        <v/>
      </c>
      <c r="AN1190" t="str">
        <f t="shared" si="585"/>
        <v/>
      </c>
      <c r="AO1190" t="str">
        <f t="shared" si="585"/>
        <v/>
      </c>
      <c r="AP1190" t="str">
        <f t="shared" si="585"/>
        <v/>
      </c>
      <c r="AQ1190" t="str">
        <f t="shared" si="585"/>
        <v/>
      </c>
      <c r="AT1190" t="str">
        <f t="shared" si="588"/>
        <v/>
      </c>
      <c r="AU1190" t="str">
        <f t="shared" si="588"/>
        <v/>
      </c>
      <c r="AV1190" t="str">
        <f t="shared" si="588"/>
        <v/>
      </c>
      <c r="AW1190" t="str">
        <f t="shared" si="588"/>
        <v/>
      </c>
      <c r="AX1190" t="str">
        <f t="shared" si="588"/>
        <v/>
      </c>
      <c r="AY1190">
        <f t="shared" si="588"/>
        <v>62196568</v>
      </c>
      <c r="AZ1190" t="str">
        <f t="shared" si="588"/>
        <v/>
      </c>
      <c r="BA1190" t="str">
        <f t="shared" si="588"/>
        <v/>
      </c>
      <c r="BB1190" t="str">
        <f t="shared" si="588"/>
        <v/>
      </c>
      <c r="BC1190" t="str">
        <f t="shared" si="588"/>
        <v/>
      </c>
      <c r="BD1190" t="str">
        <f t="shared" si="588"/>
        <v/>
      </c>
      <c r="BE1190" t="str">
        <f t="shared" si="588"/>
        <v/>
      </c>
      <c r="BF1190" t="str">
        <f t="shared" si="588"/>
        <v/>
      </c>
      <c r="BK1190" t="s">
        <v>0</v>
      </c>
      <c r="BL1190" t="s">
        <v>2551</v>
      </c>
      <c r="BM1190">
        <v>8</v>
      </c>
      <c r="BN1190">
        <v>0</v>
      </c>
      <c r="BO1190">
        <v>52742100</v>
      </c>
      <c r="BP1190">
        <v>0</v>
      </c>
      <c r="BQ1190">
        <v>26</v>
      </c>
      <c r="BR1190">
        <v>0.45676901274340198</v>
      </c>
      <c r="BS1190">
        <v>53896392</v>
      </c>
      <c r="BT1190" t="str">
        <f t="shared" si="589"/>
        <v/>
      </c>
      <c r="BU1190" t="str">
        <f t="shared" si="589"/>
        <v/>
      </c>
      <c r="BV1190" t="str">
        <f t="shared" si="589"/>
        <v/>
      </c>
      <c r="BW1190" t="str">
        <f t="shared" si="589"/>
        <v/>
      </c>
      <c r="BX1190" t="str">
        <f t="shared" si="589"/>
        <v/>
      </c>
      <c r="BY1190" t="str">
        <f t="shared" si="589"/>
        <v/>
      </c>
      <c r="BZ1190" t="str">
        <f t="shared" si="589"/>
        <v/>
      </c>
      <c r="CA1190">
        <f t="shared" si="589"/>
        <v>52742100</v>
      </c>
      <c r="CB1190" t="str">
        <f t="shared" si="589"/>
        <v/>
      </c>
      <c r="CC1190" t="str">
        <f t="shared" si="589"/>
        <v/>
      </c>
      <c r="CD1190" t="str">
        <f t="shared" si="589"/>
        <v/>
      </c>
      <c r="CE1190" t="str">
        <f t="shared" si="589"/>
        <v/>
      </c>
      <c r="CF1190" t="str">
        <f t="shared" si="589"/>
        <v/>
      </c>
      <c r="CG1190" s="16"/>
      <c r="CM1190" t="str">
        <f t="shared" si="591"/>
        <v/>
      </c>
      <c r="CN1190" t="str">
        <f t="shared" si="591"/>
        <v/>
      </c>
      <c r="CO1190" t="str">
        <f t="shared" si="591"/>
        <v/>
      </c>
      <c r="CP1190" t="str">
        <f t="shared" si="591"/>
        <v/>
      </c>
      <c r="CQ1190" t="str">
        <f t="shared" si="591"/>
        <v/>
      </c>
      <c r="CR1190" t="str">
        <f t="shared" si="591"/>
        <v/>
      </c>
      <c r="CS1190" t="str">
        <f t="shared" si="591"/>
        <v/>
      </c>
      <c r="CT1190">
        <f t="shared" si="591"/>
        <v>0.45676901274340198</v>
      </c>
      <c r="CU1190" t="str">
        <f t="shared" si="591"/>
        <v/>
      </c>
      <c r="CV1190" t="str">
        <f t="shared" si="591"/>
        <v/>
      </c>
      <c r="CW1190" t="str">
        <f t="shared" si="591"/>
        <v/>
      </c>
      <c r="CX1190" t="str">
        <f t="shared" si="591"/>
        <v/>
      </c>
      <c r="CY1190" t="str">
        <f t="shared" si="591"/>
        <v/>
      </c>
      <c r="DB1190" t="str">
        <f t="shared" si="592"/>
        <v/>
      </c>
      <c r="DC1190" t="str">
        <f t="shared" si="592"/>
        <v/>
      </c>
      <c r="DD1190" t="str">
        <f t="shared" si="592"/>
        <v/>
      </c>
      <c r="DE1190" t="str">
        <f t="shared" si="592"/>
        <v/>
      </c>
      <c r="DF1190" t="str">
        <f t="shared" si="592"/>
        <v/>
      </c>
      <c r="DG1190" t="str">
        <f t="shared" si="592"/>
        <v/>
      </c>
      <c r="DH1190" t="str">
        <f t="shared" si="592"/>
        <v/>
      </c>
      <c r="DI1190">
        <f t="shared" si="592"/>
        <v>53896392</v>
      </c>
      <c r="DJ1190" t="str">
        <f t="shared" si="592"/>
        <v/>
      </c>
      <c r="DK1190" t="str">
        <f t="shared" si="592"/>
        <v/>
      </c>
      <c r="DL1190" t="str">
        <f t="shared" si="592"/>
        <v/>
      </c>
      <c r="DM1190" t="str">
        <f t="shared" si="592"/>
        <v/>
      </c>
      <c r="DN1190" t="str">
        <f t="shared" si="592"/>
        <v/>
      </c>
    </row>
    <row r="1191" spans="1:118" x14ac:dyDescent="0.3">
      <c r="A1191" t="s">
        <v>0</v>
      </c>
      <c r="B1191" t="s">
        <v>2552</v>
      </c>
      <c r="C1191">
        <v>7</v>
      </c>
      <c r="D1191">
        <v>5938750500</v>
      </c>
      <c r="E1191">
        <v>0</v>
      </c>
      <c r="F1191">
        <v>0</v>
      </c>
      <c r="G1191">
        <v>19</v>
      </c>
      <c r="H1191">
        <v>0.99501985672402204</v>
      </c>
      <c r="I1191">
        <v>49641302</v>
      </c>
      <c r="K1191" t="str">
        <f t="shared" si="586"/>
        <v/>
      </c>
      <c r="L1191" t="str">
        <f t="shared" si="586"/>
        <v/>
      </c>
      <c r="M1191" t="str">
        <f t="shared" si="586"/>
        <v/>
      </c>
      <c r="N1191" t="str">
        <f t="shared" si="586"/>
        <v/>
      </c>
      <c r="O1191" t="str">
        <f t="shared" si="586"/>
        <v/>
      </c>
      <c r="P1191" t="str">
        <f t="shared" si="586"/>
        <v/>
      </c>
      <c r="Q1191">
        <f t="shared" si="586"/>
        <v>5938750500</v>
      </c>
      <c r="R1191" t="str">
        <f t="shared" si="586"/>
        <v/>
      </c>
      <c r="S1191" t="str">
        <f t="shared" si="586"/>
        <v/>
      </c>
      <c r="T1191" t="str">
        <f t="shared" si="586"/>
        <v/>
      </c>
      <c r="U1191" t="str">
        <f t="shared" si="586"/>
        <v/>
      </c>
      <c r="V1191" t="str">
        <f t="shared" si="586"/>
        <v/>
      </c>
      <c r="W1191" t="str">
        <f t="shared" si="586"/>
        <v/>
      </c>
      <c r="X1191" s="16"/>
      <c r="AE1191" t="str">
        <f t="shared" si="585"/>
        <v/>
      </c>
      <c r="AF1191" t="str">
        <f t="shared" si="585"/>
        <v/>
      </c>
      <c r="AG1191" t="str">
        <f t="shared" si="585"/>
        <v/>
      </c>
      <c r="AH1191" t="str">
        <f t="shared" si="585"/>
        <v/>
      </c>
      <c r="AI1191" t="str">
        <f t="shared" si="585"/>
        <v/>
      </c>
      <c r="AJ1191" t="str">
        <f t="shared" si="585"/>
        <v/>
      </c>
      <c r="AK1191">
        <f t="shared" si="585"/>
        <v>0.99501985672402204</v>
      </c>
      <c r="AL1191" t="str">
        <f t="shared" si="585"/>
        <v/>
      </c>
      <c r="AM1191" t="str">
        <f t="shared" si="585"/>
        <v/>
      </c>
      <c r="AN1191" t="str">
        <f t="shared" si="585"/>
        <v/>
      </c>
      <c r="AO1191" t="str">
        <f t="shared" si="585"/>
        <v/>
      </c>
      <c r="AP1191" t="str">
        <f t="shared" si="585"/>
        <v/>
      </c>
      <c r="AQ1191" t="str">
        <f t="shared" si="585"/>
        <v/>
      </c>
      <c r="AT1191" t="str">
        <f t="shared" si="588"/>
        <v/>
      </c>
      <c r="AU1191" t="str">
        <f t="shared" si="588"/>
        <v/>
      </c>
      <c r="AV1191" t="str">
        <f t="shared" si="588"/>
        <v/>
      </c>
      <c r="AW1191" t="str">
        <f t="shared" si="588"/>
        <v/>
      </c>
      <c r="AX1191" t="str">
        <f t="shared" si="588"/>
        <v/>
      </c>
      <c r="AY1191" t="str">
        <f t="shared" si="588"/>
        <v/>
      </c>
      <c r="AZ1191">
        <f t="shared" si="588"/>
        <v>49641302</v>
      </c>
      <c r="BA1191" t="str">
        <f t="shared" si="588"/>
        <v/>
      </c>
      <c r="BB1191" t="str">
        <f t="shared" si="588"/>
        <v/>
      </c>
      <c r="BC1191" t="str">
        <f t="shared" si="588"/>
        <v/>
      </c>
      <c r="BD1191" t="str">
        <f t="shared" si="588"/>
        <v/>
      </c>
      <c r="BE1191" t="str">
        <f t="shared" si="588"/>
        <v/>
      </c>
      <c r="BF1191" t="str">
        <f t="shared" si="588"/>
        <v/>
      </c>
      <c r="BK1191" t="s">
        <v>0</v>
      </c>
      <c r="BL1191" t="s">
        <v>2553</v>
      </c>
      <c r="BM1191">
        <v>7</v>
      </c>
      <c r="BN1191">
        <v>0</v>
      </c>
      <c r="BO1191">
        <v>5826902000</v>
      </c>
      <c r="BP1191">
        <v>0</v>
      </c>
      <c r="BQ1191">
        <v>19</v>
      </c>
      <c r="BR1191">
        <v>1.03037480626527</v>
      </c>
      <c r="BS1191">
        <v>62495268</v>
      </c>
      <c r="BT1191" t="str">
        <f t="shared" si="589"/>
        <v/>
      </c>
      <c r="BU1191" t="str">
        <f t="shared" si="589"/>
        <v/>
      </c>
      <c r="BV1191" t="str">
        <f t="shared" si="589"/>
        <v/>
      </c>
      <c r="BW1191" t="str">
        <f t="shared" si="589"/>
        <v/>
      </c>
      <c r="BX1191" t="str">
        <f t="shared" si="589"/>
        <v/>
      </c>
      <c r="BY1191" t="str">
        <f t="shared" si="589"/>
        <v/>
      </c>
      <c r="BZ1191">
        <f t="shared" si="589"/>
        <v>5826902000</v>
      </c>
      <c r="CA1191" t="str">
        <f t="shared" si="589"/>
        <v/>
      </c>
      <c r="CB1191" t="str">
        <f t="shared" si="589"/>
        <v/>
      </c>
      <c r="CC1191" t="str">
        <f t="shared" si="589"/>
        <v/>
      </c>
      <c r="CD1191" t="str">
        <f t="shared" si="589"/>
        <v/>
      </c>
      <c r="CE1191" t="str">
        <f t="shared" si="589"/>
        <v/>
      </c>
      <c r="CF1191" t="str">
        <f t="shared" si="589"/>
        <v/>
      </c>
      <c r="CG1191" s="16"/>
      <c r="CM1191" t="str">
        <f t="shared" si="591"/>
        <v/>
      </c>
      <c r="CN1191" t="str">
        <f t="shared" si="591"/>
        <v/>
      </c>
      <c r="CO1191" t="str">
        <f t="shared" si="591"/>
        <v/>
      </c>
      <c r="CP1191" t="str">
        <f t="shared" si="591"/>
        <v/>
      </c>
      <c r="CQ1191" t="str">
        <f t="shared" si="591"/>
        <v/>
      </c>
      <c r="CR1191" t="str">
        <f t="shared" si="591"/>
        <v/>
      </c>
      <c r="CS1191">
        <f t="shared" si="591"/>
        <v>1.03037480626527</v>
      </c>
      <c r="CT1191" t="str">
        <f t="shared" si="591"/>
        <v/>
      </c>
      <c r="CU1191" t="str">
        <f t="shared" si="591"/>
        <v/>
      </c>
      <c r="CV1191" t="str">
        <f t="shared" si="591"/>
        <v/>
      </c>
      <c r="CW1191" t="str">
        <f t="shared" si="591"/>
        <v/>
      </c>
      <c r="CX1191" t="str">
        <f t="shared" si="591"/>
        <v/>
      </c>
      <c r="CY1191" t="str">
        <f t="shared" si="591"/>
        <v/>
      </c>
      <c r="DB1191" t="str">
        <f t="shared" si="592"/>
        <v/>
      </c>
      <c r="DC1191" t="str">
        <f t="shared" si="592"/>
        <v/>
      </c>
      <c r="DD1191" t="str">
        <f t="shared" si="592"/>
        <v/>
      </c>
      <c r="DE1191" t="str">
        <f t="shared" si="592"/>
        <v/>
      </c>
      <c r="DF1191" t="str">
        <f t="shared" si="592"/>
        <v/>
      </c>
      <c r="DG1191" t="str">
        <f t="shared" si="592"/>
        <v/>
      </c>
      <c r="DH1191">
        <f t="shared" si="592"/>
        <v>62495268</v>
      </c>
      <c r="DI1191" t="str">
        <f t="shared" si="592"/>
        <v/>
      </c>
      <c r="DJ1191" t="str">
        <f t="shared" si="592"/>
        <v/>
      </c>
      <c r="DK1191" t="str">
        <f t="shared" si="592"/>
        <v/>
      </c>
      <c r="DL1191" t="str">
        <f t="shared" si="592"/>
        <v/>
      </c>
      <c r="DM1191" t="str">
        <f t="shared" si="592"/>
        <v/>
      </c>
      <c r="DN1191" t="str">
        <f t="shared" si="592"/>
        <v/>
      </c>
    </row>
    <row r="1192" spans="1:118" x14ac:dyDescent="0.3">
      <c r="A1192" t="s">
        <v>0</v>
      </c>
      <c r="B1192" t="s">
        <v>2554</v>
      </c>
      <c r="C1192">
        <v>8</v>
      </c>
      <c r="D1192">
        <v>69094600</v>
      </c>
      <c r="E1192">
        <v>0</v>
      </c>
      <c r="F1192">
        <v>0</v>
      </c>
      <c r="G1192">
        <v>26</v>
      </c>
      <c r="H1192">
        <v>1.27281022551867</v>
      </c>
      <c r="I1192">
        <v>55669056</v>
      </c>
      <c r="K1192" t="str">
        <f t="shared" si="586"/>
        <v/>
      </c>
      <c r="L1192" t="str">
        <f t="shared" si="586"/>
        <v/>
      </c>
      <c r="M1192" t="str">
        <f t="shared" si="586"/>
        <v/>
      </c>
      <c r="N1192" t="str">
        <f t="shared" si="586"/>
        <v/>
      </c>
      <c r="O1192" t="str">
        <f t="shared" si="586"/>
        <v/>
      </c>
      <c r="P1192" t="str">
        <f t="shared" si="586"/>
        <v/>
      </c>
      <c r="Q1192" t="str">
        <f t="shared" si="586"/>
        <v/>
      </c>
      <c r="R1192">
        <f t="shared" si="586"/>
        <v>69094600</v>
      </c>
      <c r="S1192" t="str">
        <f t="shared" si="586"/>
        <v/>
      </c>
      <c r="T1192" t="str">
        <f t="shared" si="586"/>
        <v/>
      </c>
      <c r="U1192" t="str">
        <f t="shared" si="586"/>
        <v/>
      </c>
      <c r="V1192" t="str">
        <f t="shared" si="586"/>
        <v/>
      </c>
      <c r="W1192" t="str">
        <f t="shared" si="586"/>
        <v/>
      </c>
      <c r="X1192" s="16"/>
      <c r="AE1192" t="str">
        <f t="shared" si="585"/>
        <v/>
      </c>
      <c r="AF1192" t="str">
        <f t="shared" si="585"/>
        <v/>
      </c>
      <c r="AG1192" t="str">
        <f t="shared" si="585"/>
        <v/>
      </c>
      <c r="AH1192" t="str">
        <f t="shared" si="585"/>
        <v/>
      </c>
      <c r="AI1192" t="str">
        <f t="shared" si="585"/>
        <v/>
      </c>
      <c r="AJ1192" t="str">
        <f t="shared" si="585"/>
        <v/>
      </c>
      <c r="AK1192" t="str">
        <f t="shared" si="585"/>
        <v/>
      </c>
      <c r="AL1192">
        <f t="shared" si="585"/>
        <v>1.27281022551867</v>
      </c>
      <c r="AM1192" t="str">
        <f t="shared" si="585"/>
        <v/>
      </c>
      <c r="AN1192" t="str">
        <f t="shared" si="585"/>
        <v/>
      </c>
      <c r="AO1192" t="str">
        <f t="shared" si="585"/>
        <v/>
      </c>
      <c r="AP1192" t="str">
        <f t="shared" si="585"/>
        <v/>
      </c>
      <c r="AQ1192" t="str">
        <f t="shared" si="585"/>
        <v/>
      </c>
      <c r="AT1192" t="str">
        <f t="shared" si="588"/>
        <v/>
      </c>
      <c r="AU1192" t="str">
        <f t="shared" si="588"/>
        <v/>
      </c>
      <c r="AV1192" t="str">
        <f t="shared" si="588"/>
        <v/>
      </c>
      <c r="AW1192" t="str">
        <f t="shared" si="588"/>
        <v/>
      </c>
      <c r="AX1192" t="str">
        <f t="shared" si="588"/>
        <v/>
      </c>
      <c r="AY1192" t="str">
        <f t="shared" si="588"/>
        <v/>
      </c>
      <c r="AZ1192" t="str">
        <f t="shared" si="588"/>
        <v/>
      </c>
      <c r="BA1192">
        <f t="shared" si="588"/>
        <v>55669056</v>
      </c>
      <c r="BB1192" t="str">
        <f t="shared" si="588"/>
        <v/>
      </c>
      <c r="BC1192" t="str">
        <f t="shared" si="588"/>
        <v/>
      </c>
      <c r="BD1192" t="str">
        <f t="shared" si="588"/>
        <v/>
      </c>
      <c r="BE1192" t="str">
        <f t="shared" si="588"/>
        <v/>
      </c>
      <c r="BF1192" t="str">
        <f t="shared" si="588"/>
        <v/>
      </c>
      <c r="BK1192" t="s">
        <v>0</v>
      </c>
      <c r="BL1192" t="s">
        <v>2555</v>
      </c>
      <c r="BM1192">
        <v>6</v>
      </c>
      <c r="BN1192">
        <v>0</v>
      </c>
      <c r="BO1192">
        <v>53934700</v>
      </c>
      <c r="BP1192">
        <v>0</v>
      </c>
      <c r="BQ1192">
        <v>46</v>
      </c>
      <c r="BR1192">
        <v>1.00118649409992</v>
      </c>
      <c r="BS1192">
        <v>45883904</v>
      </c>
      <c r="BT1192" t="str">
        <f t="shared" si="589"/>
        <v/>
      </c>
      <c r="BU1192" t="str">
        <f t="shared" si="589"/>
        <v/>
      </c>
      <c r="BV1192" t="str">
        <f t="shared" si="589"/>
        <v/>
      </c>
      <c r="BW1192" t="str">
        <f t="shared" si="589"/>
        <v/>
      </c>
      <c r="BX1192" t="str">
        <f t="shared" si="589"/>
        <v/>
      </c>
      <c r="BY1192">
        <f t="shared" si="589"/>
        <v>53934700</v>
      </c>
      <c r="BZ1192" t="str">
        <f t="shared" si="589"/>
        <v/>
      </c>
      <c r="CA1192" t="str">
        <f t="shared" si="589"/>
        <v/>
      </c>
      <c r="CB1192" t="str">
        <f t="shared" si="589"/>
        <v/>
      </c>
      <c r="CC1192" t="str">
        <f t="shared" si="589"/>
        <v/>
      </c>
      <c r="CD1192" t="str">
        <f t="shared" si="589"/>
        <v/>
      </c>
      <c r="CE1192" t="str">
        <f t="shared" si="589"/>
        <v/>
      </c>
      <c r="CF1192" t="str">
        <f t="shared" si="589"/>
        <v/>
      </c>
      <c r="CG1192" s="16"/>
      <c r="CM1192" t="str">
        <f t="shared" si="591"/>
        <v/>
      </c>
      <c r="CN1192" t="str">
        <f t="shared" si="591"/>
        <v/>
      </c>
      <c r="CO1192" t="str">
        <f t="shared" si="591"/>
        <v/>
      </c>
      <c r="CP1192" t="str">
        <f t="shared" si="591"/>
        <v/>
      </c>
      <c r="CQ1192" t="str">
        <f t="shared" si="591"/>
        <v/>
      </c>
      <c r="CR1192">
        <f t="shared" si="591"/>
        <v>1.00118649409992</v>
      </c>
      <c r="CS1192" t="str">
        <f t="shared" si="591"/>
        <v/>
      </c>
      <c r="CT1192" t="str">
        <f t="shared" si="591"/>
        <v/>
      </c>
      <c r="CU1192" t="str">
        <f t="shared" si="591"/>
        <v/>
      </c>
      <c r="CV1192" t="str">
        <f t="shared" si="591"/>
        <v/>
      </c>
      <c r="CW1192" t="str">
        <f t="shared" si="591"/>
        <v/>
      </c>
      <c r="CX1192" t="str">
        <f t="shared" si="591"/>
        <v/>
      </c>
      <c r="CY1192" t="str">
        <f t="shared" si="591"/>
        <v/>
      </c>
      <c r="DB1192" t="str">
        <f t="shared" si="592"/>
        <v/>
      </c>
      <c r="DC1192" t="str">
        <f t="shared" si="592"/>
        <v/>
      </c>
      <c r="DD1192" t="str">
        <f t="shared" si="592"/>
        <v/>
      </c>
      <c r="DE1192" t="str">
        <f t="shared" si="592"/>
        <v/>
      </c>
      <c r="DF1192" t="str">
        <f t="shared" si="592"/>
        <v/>
      </c>
      <c r="DG1192">
        <f t="shared" si="592"/>
        <v>45883904</v>
      </c>
      <c r="DH1192" t="str">
        <f t="shared" si="592"/>
        <v/>
      </c>
      <c r="DI1192" t="str">
        <f t="shared" si="592"/>
        <v/>
      </c>
      <c r="DJ1192" t="str">
        <f t="shared" si="592"/>
        <v/>
      </c>
      <c r="DK1192" t="str">
        <f t="shared" si="592"/>
        <v/>
      </c>
      <c r="DL1192" t="str">
        <f t="shared" si="592"/>
        <v/>
      </c>
      <c r="DM1192" t="str">
        <f t="shared" si="592"/>
        <v/>
      </c>
      <c r="DN1192" t="str">
        <f t="shared" si="592"/>
        <v/>
      </c>
    </row>
    <row r="1193" spans="1:118" x14ac:dyDescent="0.3">
      <c r="A1193" t="s">
        <v>0</v>
      </c>
      <c r="B1193" t="s">
        <v>2556</v>
      </c>
      <c r="C1193">
        <v>9</v>
      </c>
      <c r="D1193">
        <v>48410600</v>
      </c>
      <c r="E1193">
        <v>0</v>
      </c>
      <c r="F1193">
        <v>0</v>
      </c>
      <c r="G1193">
        <v>9</v>
      </c>
      <c r="H1193">
        <v>0.47262475735823001</v>
      </c>
      <c r="I1193">
        <v>43280888</v>
      </c>
      <c r="K1193" t="str">
        <f t="shared" si="586"/>
        <v/>
      </c>
      <c r="L1193" t="str">
        <f t="shared" si="586"/>
        <v/>
      </c>
      <c r="M1193" t="str">
        <f t="shared" si="586"/>
        <v/>
      </c>
      <c r="N1193" t="str">
        <f t="shared" si="586"/>
        <v/>
      </c>
      <c r="O1193" t="str">
        <f t="shared" si="586"/>
        <v/>
      </c>
      <c r="P1193" t="str">
        <f t="shared" si="586"/>
        <v/>
      </c>
      <c r="Q1193" t="str">
        <f t="shared" si="586"/>
        <v/>
      </c>
      <c r="R1193" t="str">
        <f t="shared" si="586"/>
        <v/>
      </c>
      <c r="S1193">
        <f t="shared" si="586"/>
        <v>48410600</v>
      </c>
      <c r="T1193" t="str">
        <f t="shared" si="586"/>
        <v/>
      </c>
      <c r="U1193" t="str">
        <f t="shared" si="586"/>
        <v/>
      </c>
      <c r="V1193" t="str">
        <f t="shared" si="586"/>
        <v/>
      </c>
      <c r="W1193" t="str">
        <f t="shared" si="586"/>
        <v/>
      </c>
      <c r="X1193" s="16"/>
      <c r="AE1193" t="str">
        <f t="shared" si="585"/>
        <v/>
      </c>
      <c r="AF1193" t="str">
        <f t="shared" si="585"/>
        <v/>
      </c>
      <c r="AG1193" t="str">
        <f t="shared" si="585"/>
        <v/>
      </c>
      <c r="AH1193" t="str">
        <f t="shared" si="585"/>
        <v/>
      </c>
      <c r="AI1193" t="str">
        <f t="shared" si="585"/>
        <v/>
      </c>
      <c r="AJ1193" t="str">
        <f t="shared" si="585"/>
        <v/>
      </c>
      <c r="AK1193" t="str">
        <f t="shared" si="585"/>
        <v/>
      </c>
      <c r="AL1193" t="str">
        <f t="shared" si="585"/>
        <v/>
      </c>
      <c r="AM1193">
        <f t="shared" si="585"/>
        <v>0.47262475735823001</v>
      </c>
      <c r="AN1193" t="str">
        <f t="shared" si="585"/>
        <v/>
      </c>
      <c r="AO1193" t="str">
        <f t="shared" si="585"/>
        <v/>
      </c>
      <c r="AP1193" t="str">
        <f t="shared" si="585"/>
        <v/>
      </c>
      <c r="AQ1193" t="str">
        <f t="shared" si="585"/>
        <v/>
      </c>
      <c r="AT1193" t="str">
        <f t="shared" si="588"/>
        <v/>
      </c>
      <c r="AU1193" t="str">
        <f t="shared" si="588"/>
        <v/>
      </c>
      <c r="AV1193" t="str">
        <f t="shared" si="588"/>
        <v/>
      </c>
      <c r="AW1193" t="str">
        <f t="shared" si="588"/>
        <v/>
      </c>
      <c r="AX1193" t="str">
        <f t="shared" si="588"/>
        <v/>
      </c>
      <c r="AY1193" t="str">
        <f t="shared" si="588"/>
        <v/>
      </c>
      <c r="AZ1193" t="str">
        <f t="shared" si="588"/>
        <v/>
      </c>
      <c r="BA1193" t="str">
        <f t="shared" si="588"/>
        <v/>
      </c>
      <c r="BB1193">
        <f t="shared" si="588"/>
        <v>43280888</v>
      </c>
      <c r="BC1193" t="str">
        <f t="shared" si="588"/>
        <v/>
      </c>
      <c r="BD1193" t="str">
        <f t="shared" si="588"/>
        <v/>
      </c>
      <c r="BE1193" t="str">
        <f t="shared" si="588"/>
        <v/>
      </c>
      <c r="BF1193" t="str">
        <f t="shared" si="588"/>
        <v/>
      </c>
      <c r="BK1193" t="s">
        <v>0</v>
      </c>
      <c r="BL1193" t="s">
        <v>2557</v>
      </c>
      <c r="BM1193">
        <v>5</v>
      </c>
      <c r="BN1193">
        <v>0</v>
      </c>
      <c r="BO1193">
        <v>7431360200</v>
      </c>
      <c r="BP1193">
        <v>0</v>
      </c>
      <c r="BQ1193">
        <v>8</v>
      </c>
      <c r="BR1193">
        <v>0.94920613173977497</v>
      </c>
      <c r="BS1193">
        <v>54140707</v>
      </c>
      <c r="BT1193" t="str">
        <f t="shared" si="589"/>
        <v/>
      </c>
      <c r="BU1193" t="str">
        <f t="shared" si="589"/>
        <v/>
      </c>
      <c r="BV1193" t="str">
        <f t="shared" si="589"/>
        <v/>
      </c>
      <c r="BW1193" t="str">
        <f t="shared" si="589"/>
        <v/>
      </c>
      <c r="BX1193">
        <f t="shared" si="589"/>
        <v>7431360200</v>
      </c>
      <c r="BY1193" t="str">
        <f t="shared" si="589"/>
        <v/>
      </c>
      <c r="BZ1193" t="str">
        <f t="shared" si="589"/>
        <v/>
      </c>
      <c r="CA1193" t="str">
        <f t="shared" si="589"/>
        <v/>
      </c>
      <c r="CB1193" t="str">
        <f t="shared" si="589"/>
        <v/>
      </c>
      <c r="CC1193" t="str">
        <f t="shared" si="589"/>
        <v/>
      </c>
      <c r="CD1193" t="str">
        <f t="shared" si="589"/>
        <v/>
      </c>
      <c r="CE1193" t="str">
        <f t="shared" si="589"/>
        <v/>
      </c>
      <c r="CF1193" t="str">
        <f t="shared" si="589"/>
        <v/>
      </c>
      <c r="CG1193" s="16"/>
      <c r="CM1193" t="str">
        <f t="shared" si="591"/>
        <v/>
      </c>
      <c r="CN1193" t="str">
        <f t="shared" si="591"/>
        <v/>
      </c>
      <c r="CO1193" t="str">
        <f t="shared" si="591"/>
        <v/>
      </c>
      <c r="CP1193" t="str">
        <f t="shared" si="591"/>
        <v/>
      </c>
      <c r="CQ1193">
        <f t="shared" si="591"/>
        <v>0.94920613173977497</v>
      </c>
      <c r="CR1193" t="str">
        <f t="shared" si="591"/>
        <v/>
      </c>
      <c r="CS1193" t="str">
        <f t="shared" si="591"/>
        <v/>
      </c>
      <c r="CT1193" t="str">
        <f t="shared" si="591"/>
        <v/>
      </c>
      <c r="CU1193" t="str">
        <f t="shared" si="591"/>
        <v/>
      </c>
      <c r="CV1193" t="str">
        <f t="shared" si="591"/>
        <v/>
      </c>
      <c r="CW1193" t="str">
        <f t="shared" si="591"/>
        <v/>
      </c>
      <c r="CX1193" t="str">
        <f t="shared" si="591"/>
        <v/>
      </c>
      <c r="CY1193" t="str">
        <f t="shared" si="591"/>
        <v/>
      </c>
      <c r="DB1193" t="str">
        <f t="shared" si="592"/>
        <v/>
      </c>
      <c r="DC1193" t="str">
        <f t="shared" si="592"/>
        <v/>
      </c>
      <c r="DD1193" t="str">
        <f t="shared" si="592"/>
        <v/>
      </c>
      <c r="DE1193" t="str">
        <f t="shared" si="592"/>
        <v/>
      </c>
      <c r="DF1193">
        <f t="shared" si="592"/>
        <v>54140707</v>
      </c>
      <c r="DG1193" t="str">
        <f t="shared" si="592"/>
        <v/>
      </c>
      <c r="DH1193" t="str">
        <f t="shared" si="592"/>
        <v/>
      </c>
      <c r="DI1193" t="str">
        <f t="shared" si="592"/>
        <v/>
      </c>
      <c r="DJ1193" t="str">
        <f t="shared" si="592"/>
        <v/>
      </c>
      <c r="DK1193" t="str">
        <f t="shared" si="592"/>
        <v/>
      </c>
      <c r="DL1193" t="str">
        <f t="shared" si="592"/>
        <v/>
      </c>
      <c r="DM1193" t="str">
        <f t="shared" si="592"/>
        <v/>
      </c>
      <c r="DN1193" t="str">
        <f t="shared" si="592"/>
        <v/>
      </c>
    </row>
    <row r="1194" spans="1:118" x14ac:dyDescent="0.3">
      <c r="A1194" t="s">
        <v>0</v>
      </c>
      <c r="B1194" t="s">
        <v>2558</v>
      </c>
      <c r="C1194">
        <v>10</v>
      </c>
      <c r="D1194">
        <v>605993900</v>
      </c>
      <c r="E1194">
        <v>0</v>
      </c>
      <c r="F1194">
        <v>0</v>
      </c>
      <c r="G1194">
        <v>9</v>
      </c>
      <c r="H1194">
        <v>0.94078280966759897</v>
      </c>
      <c r="I1194">
        <v>52049459</v>
      </c>
      <c r="K1194" t="str">
        <f t="shared" si="586"/>
        <v/>
      </c>
      <c r="L1194" t="str">
        <f t="shared" si="586"/>
        <v/>
      </c>
      <c r="M1194" t="str">
        <f t="shared" si="586"/>
        <v/>
      </c>
      <c r="N1194" t="str">
        <f t="shared" si="586"/>
        <v/>
      </c>
      <c r="O1194" t="str">
        <f t="shared" si="586"/>
        <v/>
      </c>
      <c r="P1194" t="str">
        <f t="shared" si="586"/>
        <v/>
      </c>
      <c r="Q1194" t="str">
        <f t="shared" si="586"/>
        <v/>
      </c>
      <c r="R1194" t="str">
        <f t="shared" si="586"/>
        <v/>
      </c>
      <c r="S1194" t="str">
        <f t="shared" si="586"/>
        <v/>
      </c>
      <c r="T1194">
        <f t="shared" si="586"/>
        <v>605993900</v>
      </c>
      <c r="U1194" t="str">
        <f t="shared" si="586"/>
        <v/>
      </c>
      <c r="V1194" t="str">
        <f t="shared" si="586"/>
        <v/>
      </c>
      <c r="W1194" t="str">
        <f t="shared" si="586"/>
        <v/>
      </c>
      <c r="X1194" s="16"/>
      <c r="AE1194" t="str">
        <f t="shared" si="585"/>
        <v/>
      </c>
      <c r="AF1194" t="str">
        <f t="shared" si="585"/>
        <v/>
      </c>
      <c r="AG1194" t="str">
        <f t="shared" si="585"/>
        <v/>
      </c>
      <c r="AH1194" t="str">
        <f t="shared" si="585"/>
        <v/>
      </c>
      <c r="AI1194" t="str">
        <f t="shared" si="585"/>
        <v/>
      </c>
      <c r="AJ1194" t="str">
        <f t="shared" si="585"/>
        <v/>
      </c>
      <c r="AK1194" t="str">
        <f t="shared" si="585"/>
        <v/>
      </c>
      <c r="AL1194" t="str">
        <f t="shared" si="585"/>
        <v/>
      </c>
      <c r="AM1194" t="str">
        <f t="shared" si="585"/>
        <v/>
      </c>
      <c r="AN1194">
        <f t="shared" si="585"/>
        <v>0.94078280966759897</v>
      </c>
      <c r="AO1194" t="str">
        <f t="shared" si="585"/>
        <v/>
      </c>
      <c r="AP1194" t="str">
        <f t="shared" si="585"/>
        <v/>
      </c>
      <c r="AQ1194" t="str">
        <f t="shared" ref="AE1194:AQ1214" si="593">IF($C1194=AQ$1,$H1194,"")</f>
        <v/>
      </c>
      <c r="AT1194" t="str">
        <f t="shared" si="588"/>
        <v/>
      </c>
      <c r="AU1194" t="str">
        <f t="shared" si="588"/>
        <v/>
      </c>
      <c r="AV1194" t="str">
        <f t="shared" si="588"/>
        <v/>
      </c>
      <c r="AW1194" t="str">
        <f t="shared" si="588"/>
        <v/>
      </c>
      <c r="AX1194" t="str">
        <f t="shared" si="588"/>
        <v/>
      </c>
      <c r="AY1194" t="str">
        <f t="shared" si="588"/>
        <v/>
      </c>
      <c r="AZ1194" t="str">
        <f t="shared" si="588"/>
        <v/>
      </c>
      <c r="BA1194" t="str">
        <f t="shared" si="588"/>
        <v/>
      </c>
      <c r="BB1194" t="str">
        <f t="shared" si="588"/>
        <v/>
      </c>
      <c r="BC1194">
        <f t="shared" si="588"/>
        <v>52049459</v>
      </c>
      <c r="BD1194" t="str">
        <f t="shared" si="588"/>
        <v/>
      </c>
      <c r="BE1194" t="str">
        <f t="shared" si="588"/>
        <v/>
      </c>
      <c r="BF1194" t="str">
        <f t="shared" si="588"/>
        <v/>
      </c>
      <c r="BK1194" t="s">
        <v>0</v>
      </c>
      <c r="BL1194" t="s">
        <v>2559</v>
      </c>
      <c r="BM1194">
        <v>4</v>
      </c>
      <c r="BN1194">
        <v>0</v>
      </c>
      <c r="BO1194">
        <v>68640500</v>
      </c>
      <c r="BP1194">
        <v>0</v>
      </c>
      <c r="BQ1194">
        <v>7</v>
      </c>
      <c r="BR1194">
        <v>0.99799901994899398</v>
      </c>
      <c r="BS1194">
        <v>59604360</v>
      </c>
      <c r="BT1194" t="str">
        <f t="shared" si="589"/>
        <v/>
      </c>
      <c r="BU1194" t="str">
        <f t="shared" si="589"/>
        <v/>
      </c>
      <c r="BV1194" t="str">
        <f t="shared" si="589"/>
        <v/>
      </c>
      <c r="BW1194">
        <f t="shared" si="589"/>
        <v>68640500</v>
      </c>
      <c r="BX1194" t="str">
        <f t="shared" si="589"/>
        <v/>
      </c>
      <c r="BY1194" t="str">
        <f t="shared" si="589"/>
        <v/>
      </c>
      <c r="BZ1194" t="str">
        <f t="shared" si="589"/>
        <v/>
      </c>
      <c r="CA1194" t="str">
        <f t="shared" si="589"/>
        <v/>
      </c>
      <c r="CB1194" t="str">
        <f t="shared" si="589"/>
        <v/>
      </c>
      <c r="CC1194" t="str">
        <f t="shared" si="589"/>
        <v/>
      </c>
      <c r="CD1194" t="str">
        <f t="shared" si="589"/>
        <v/>
      </c>
      <c r="CE1194" t="str">
        <f t="shared" si="589"/>
        <v/>
      </c>
      <c r="CF1194" t="str">
        <f t="shared" si="589"/>
        <v/>
      </c>
      <c r="CG1194" s="16"/>
      <c r="CM1194" t="str">
        <f t="shared" si="591"/>
        <v/>
      </c>
      <c r="CN1194" t="str">
        <f t="shared" si="591"/>
        <v/>
      </c>
      <c r="CO1194" t="str">
        <f t="shared" si="591"/>
        <v/>
      </c>
      <c r="CP1194">
        <f t="shared" si="591"/>
        <v>0.99799901994899398</v>
      </c>
      <c r="CQ1194" t="str">
        <f t="shared" si="591"/>
        <v/>
      </c>
      <c r="CR1194" t="str">
        <f t="shared" si="591"/>
        <v/>
      </c>
      <c r="CS1194" t="str">
        <f t="shared" si="591"/>
        <v/>
      </c>
      <c r="CT1194" t="str">
        <f t="shared" si="591"/>
        <v/>
      </c>
      <c r="CU1194" t="str">
        <f t="shared" si="591"/>
        <v/>
      </c>
      <c r="CV1194" t="str">
        <f t="shared" si="591"/>
        <v/>
      </c>
      <c r="CW1194" t="str">
        <f t="shared" si="591"/>
        <v/>
      </c>
      <c r="CX1194" t="str">
        <f t="shared" si="591"/>
        <v/>
      </c>
      <c r="CY1194" t="str">
        <f t="shared" si="591"/>
        <v/>
      </c>
      <c r="DB1194" t="str">
        <f t="shared" si="592"/>
        <v/>
      </c>
      <c r="DC1194" t="str">
        <f t="shared" si="592"/>
        <v/>
      </c>
      <c r="DD1194" t="str">
        <f t="shared" si="592"/>
        <v/>
      </c>
      <c r="DE1194">
        <f t="shared" si="592"/>
        <v>59604360</v>
      </c>
      <c r="DF1194" t="str">
        <f t="shared" si="592"/>
        <v/>
      </c>
      <c r="DG1194" t="str">
        <f t="shared" si="592"/>
        <v/>
      </c>
      <c r="DH1194" t="str">
        <f t="shared" si="592"/>
        <v/>
      </c>
      <c r="DI1194" t="str">
        <f t="shared" si="592"/>
        <v/>
      </c>
      <c r="DJ1194" t="str">
        <f t="shared" si="592"/>
        <v/>
      </c>
      <c r="DK1194" t="str">
        <f t="shared" si="592"/>
        <v/>
      </c>
      <c r="DL1194" t="str">
        <f t="shared" si="592"/>
        <v/>
      </c>
      <c r="DM1194" t="str">
        <f t="shared" si="592"/>
        <v/>
      </c>
      <c r="DN1194" t="str">
        <f t="shared" si="592"/>
        <v/>
      </c>
    </row>
    <row r="1195" spans="1:118" x14ac:dyDescent="0.3">
      <c r="A1195" t="s">
        <v>0</v>
      </c>
      <c r="B1195" t="s">
        <v>2560</v>
      </c>
      <c r="C1195">
        <v>11</v>
      </c>
      <c r="D1195">
        <v>92053700</v>
      </c>
      <c r="E1195">
        <v>0</v>
      </c>
      <c r="F1195">
        <v>0</v>
      </c>
      <c r="G1195">
        <v>16</v>
      </c>
      <c r="H1195">
        <v>1.04531456361819</v>
      </c>
      <c r="I1195">
        <v>58591928</v>
      </c>
      <c r="K1195" t="str">
        <f t="shared" si="586"/>
        <v/>
      </c>
      <c r="L1195" t="str">
        <f t="shared" si="586"/>
        <v/>
      </c>
      <c r="M1195" t="str">
        <f t="shared" si="586"/>
        <v/>
      </c>
      <c r="N1195" t="str">
        <f t="shared" si="586"/>
        <v/>
      </c>
      <c r="O1195" t="str">
        <f t="shared" si="586"/>
        <v/>
      </c>
      <c r="P1195" t="str">
        <f t="shared" si="586"/>
        <v/>
      </c>
      <c r="Q1195" t="str">
        <f t="shared" si="586"/>
        <v/>
      </c>
      <c r="R1195" t="str">
        <f t="shared" si="586"/>
        <v/>
      </c>
      <c r="S1195" t="str">
        <f t="shared" si="586"/>
        <v/>
      </c>
      <c r="T1195" t="str">
        <f t="shared" si="586"/>
        <v/>
      </c>
      <c r="U1195">
        <f t="shared" si="586"/>
        <v>92053700</v>
      </c>
      <c r="V1195" t="str">
        <f t="shared" si="586"/>
        <v/>
      </c>
      <c r="W1195" t="str">
        <f t="shared" si="586"/>
        <v/>
      </c>
      <c r="X1195" s="16"/>
      <c r="AE1195" t="str">
        <f t="shared" si="593"/>
        <v/>
      </c>
      <c r="AF1195" t="str">
        <f t="shared" si="593"/>
        <v/>
      </c>
      <c r="AG1195" t="str">
        <f t="shared" si="593"/>
        <v/>
      </c>
      <c r="AH1195" t="str">
        <f t="shared" si="593"/>
        <v/>
      </c>
      <c r="AI1195" t="str">
        <f t="shared" si="593"/>
        <v/>
      </c>
      <c r="AJ1195" t="str">
        <f t="shared" si="593"/>
        <v/>
      </c>
      <c r="AK1195" t="str">
        <f t="shared" si="593"/>
        <v/>
      </c>
      <c r="AL1195" t="str">
        <f t="shared" si="593"/>
        <v/>
      </c>
      <c r="AM1195" t="str">
        <f t="shared" si="593"/>
        <v/>
      </c>
      <c r="AN1195" t="str">
        <f t="shared" si="593"/>
        <v/>
      </c>
      <c r="AO1195">
        <f t="shared" si="593"/>
        <v>1.04531456361819</v>
      </c>
      <c r="AP1195" t="str">
        <f t="shared" si="593"/>
        <v/>
      </c>
      <c r="AQ1195" t="str">
        <f t="shared" si="593"/>
        <v/>
      </c>
      <c r="AT1195" t="str">
        <f t="shared" si="588"/>
        <v/>
      </c>
      <c r="AU1195" t="str">
        <f t="shared" si="588"/>
        <v/>
      </c>
      <c r="AV1195" t="str">
        <f t="shared" si="588"/>
        <v/>
      </c>
      <c r="AW1195" t="str">
        <f t="shared" si="588"/>
        <v/>
      </c>
      <c r="AX1195" t="str">
        <f t="shared" si="588"/>
        <v/>
      </c>
      <c r="AY1195" t="str">
        <f t="shared" si="588"/>
        <v/>
      </c>
      <c r="AZ1195" t="str">
        <f t="shared" si="588"/>
        <v/>
      </c>
      <c r="BA1195" t="str">
        <f t="shared" si="588"/>
        <v/>
      </c>
      <c r="BB1195" t="str">
        <f t="shared" si="588"/>
        <v/>
      </c>
      <c r="BC1195" t="str">
        <f t="shared" si="588"/>
        <v/>
      </c>
      <c r="BD1195">
        <f t="shared" si="588"/>
        <v>58591928</v>
      </c>
      <c r="BE1195" t="str">
        <f t="shared" si="588"/>
        <v/>
      </c>
      <c r="BF1195" t="str">
        <f t="shared" si="588"/>
        <v/>
      </c>
      <c r="BK1195" t="s">
        <v>0</v>
      </c>
      <c r="BL1195" t="s">
        <v>2561</v>
      </c>
      <c r="BM1195">
        <v>3</v>
      </c>
      <c r="BN1195">
        <v>0</v>
      </c>
      <c r="BO1195">
        <v>50878600</v>
      </c>
      <c r="BP1195">
        <v>0</v>
      </c>
      <c r="BQ1195">
        <v>26</v>
      </c>
      <c r="BR1195">
        <v>0.859818380824803</v>
      </c>
      <c r="BS1195">
        <v>44719096</v>
      </c>
      <c r="BT1195" t="str">
        <f t="shared" si="589"/>
        <v/>
      </c>
      <c r="BU1195" t="str">
        <f t="shared" si="589"/>
        <v/>
      </c>
      <c r="BV1195">
        <f t="shared" si="589"/>
        <v>50878600</v>
      </c>
      <c r="BW1195" t="str">
        <f t="shared" si="589"/>
        <v/>
      </c>
      <c r="BX1195" t="str">
        <f t="shared" si="589"/>
        <v/>
      </c>
      <c r="BY1195" t="str">
        <f t="shared" si="589"/>
        <v/>
      </c>
      <c r="BZ1195" t="str">
        <f t="shared" si="589"/>
        <v/>
      </c>
      <c r="CA1195" t="str">
        <f t="shared" si="589"/>
        <v/>
      </c>
      <c r="CB1195" t="str">
        <f t="shared" si="589"/>
        <v/>
      </c>
      <c r="CC1195" t="str">
        <f t="shared" si="589"/>
        <v/>
      </c>
      <c r="CD1195" t="str">
        <f t="shared" si="589"/>
        <v/>
      </c>
      <c r="CE1195" t="str">
        <f t="shared" si="589"/>
        <v/>
      </c>
      <c r="CF1195" t="str">
        <f t="shared" si="589"/>
        <v/>
      </c>
      <c r="CG1195" s="16"/>
      <c r="CM1195" t="str">
        <f t="shared" si="591"/>
        <v/>
      </c>
      <c r="CN1195" t="str">
        <f t="shared" si="591"/>
        <v/>
      </c>
      <c r="CO1195">
        <f t="shared" si="591"/>
        <v>0.859818380824803</v>
      </c>
      <c r="CP1195" t="str">
        <f t="shared" si="591"/>
        <v/>
      </c>
      <c r="CQ1195" t="str">
        <f t="shared" si="591"/>
        <v/>
      </c>
      <c r="CR1195" t="str">
        <f t="shared" si="591"/>
        <v/>
      </c>
      <c r="CS1195" t="str">
        <f t="shared" si="591"/>
        <v/>
      </c>
      <c r="CT1195" t="str">
        <f t="shared" si="591"/>
        <v/>
      </c>
      <c r="CU1195" t="str">
        <f t="shared" si="591"/>
        <v/>
      </c>
      <c r="CV1195" t="str">
        <f t="shared" si="591"/>
        <v/>
      </c>
      <c r="CW1195" t="str">
        <f t="shared" si="591"/>
        <v/>
      </c>
      <c r="CX1195" t="str">
        <f t="shared" si="591"/>
        <v/>
      </c>
      <c r="CY1195" t="str">
        <f t="shared" si="591"/>
        <v/>
      </c>
      <c r="DB1195" t="str">
        <f t="shared" si="592"/>
        <v/>
      </c>
      <c r="DC1195" t="str">
        <f t="shared" si="592"/>
        <v/>
      </c>
      <c r="DD1195">
        <f t="shared" si="592"/>
        <v>44719096</v>
      </c>
      <c r="DE1195" t="str">
        <f t="shared" si="592"/>
        <v/>
      </c>
      <c r="DF1195" t="str">
        <f t="shared" si="592"/>
        <v/>
      </c>
      <c r="DG1195" t="str">
        <f t="shared" si="592"/>
        <v/>
      </c>
      <c r="DH1195" t="str">
        <f t="shared" si="592"/>
        <v/>
      </c>
      <c r="DI1195" t="str">
        <f t="shared" si="592"/>
        <v/>
      </c>
      <c r="DJ1195" t="str">
        <f t="shared" si="592"/>
        <v/>
      </c>
      <c r="DK1195" t="str">
        <f t="shared" si="592"/>
        <v/>
      </c>
      <c r="DL1195" t="str">
        <f t="shared" si="592"/>
        <v/>
      </c>
      <c r="DM1195" t="str">
        <f t="shared" si="592"/>
        <v/>
      </c>
      <c r="DN1195" t="str">
        <f t="shared" si="592"/>
        <v/>
      </c>
    </row>
    <row r="1196" spans="1:118" x14ac:dyDescent="0.3">
      <c r="A1196" t="s">
        <v>0</v>
      </c>
      <c r="B1196" t="s">
        <v>2562</v>
      </c>
      <c r="C1196">
        <v>12</v>
      </c>
      <c r="D1196">
        <v>55687300</v>
      </c>
      <c r="E1196">
        <v>0</v>
      </c>
      <c r="F1196">
        <v>0</v>
      </c>
      <c r="G1196">
        <v>31</v>
      </c>
      <c r="H1196">
        <v>1.04531456361819</v>
      </c>
      <c r="I1196">
        <v>46229496</v>
      </c>
      <c r="K1196" t="str">
        <f t="shared" si="586"/>
        <v/>
      </c>
      <c r="L1196" t="str">
        <f t="shared" si="586"/>
        <v/>
      </c>
      <c r="M1196" t="str">
        <f t="shared" si="586"/>
        <v/>
      </c>
      <c r="N1196" t="str">
        <f t="shared" si="586"/>
        <v/>
      </c>
      <c r="O1196" t="str">
        <f t="shared" si="586"/>
        <v/>
      </c>
      <c r="P1196" t="str">
        <f t="shared" si="586"/>
        <v/>
      </c>
      <c r="Q1196" t="str">
        <f t="shared" si="586"/>
        <v/>
      </c>
      <c r="R1196" t="str">
        <f t="shared" si="586"/>
        <v/>
      </c>
      <c r="S1196" t="str">
        <f t="shared" si="586"/>
        <v/>
      </c>
      <c r="T1196" t="str">
        <f t="shared" si="586"/>
        <v/>
      </c>
      <c r="U1196" t="str">
        <f t="shared" si="586"/>
        <v/>
      </c>
      <c r="V1196">
        <f t="shared" si="586"/>
        <v>55687300</v>
      </c>
      <c r="W1196" t="str">
        <f t="shared" si="586"/>
        <v/>
      </c>
      <c r="X1196" s="16"/>
      <c r="AE1196" t="str">
        <f t="shared" si="593"/>
        <v/>
      </c>
      <c r="AF1196" t="str">
        <f t="shared" si="593"/>
        <v/>
      </c>
      <c r="AG1196" t="str">
        <f t="shared" si="593"/>
        <v/>
      </c>
      <c r="AH1196" t="str">
        <f t="shared" si="593"/>
        <v/>
      </c>
      <c r="AI1196" t="str">
        <f t="shared" si="593"/>
        <v/>
      </c>
      <c r="AJ1196" t="str">
        <f t="shared" si="593"/>
        <v/>
      </c>
      <c r="AK1196" t="str">
        <f t="shared" si="593"/>
        <v/>
      </c>
      <c r="AL1196" t="str">
        <f t="shared" si="593"/>
        <v/>
      </c>
      <c r="AM1196" t="str">
        <f t="shared" si="593"/>
        <v/>
      </c>
      <c r="AN1196" t="str">
        <f t="shared" si="593"/>
        <v/>
      </c>
      <c r="AO1196" t="str">
        <f t="shared" si="593"/>
        <v/>
      </c>
      <c r="AP1196">
        <f t="shared" si="593"/>
        <v>1.04531456361819</v>
      </c>
      <c r="AQ1196" t="str">
        <f t="shared" si="593"/>
        <v/>
      </c>
      <c r="AT1196" t="str">
        <f t="shared" si="588"/>
        <v/>
      </c>
      <c r="AU1196" t="str">
        <f t="shared" si="588"/>
        <v/>
      </c>
      <c r="AV1196" t="str">
        <f t="shared" si="588"/>
        <v/>
      </c>
      <c r="AW1196" t="str">
        <f t="shared" si="588"/>
        <v/>
      </c>
      <c r="AX1196" t="str">
        <f t="shared" si="588"/>
        <v/>
      </c>
      <c r="AY1196" t="str">
        <f t="shared" si="588"/>
        <v/>
      </c>
      <c r="AZ1196" t="str">
        <f t="shared" si="588"/>
        <v/>
      </c>
      <c r="BA1196" t="str">
        <f t="shared" si="588"/>
        <v/>
      </c>
      <c r="BB1196" t="str">
        <f t="shared" si="588"/>
        <v/>
      </c>
      <c r="BC1196" t="str">
        <f t="shared" si="588"/>
        <v/>
      </c>
      <c r="BD1196" t="str">
        <f t="shared" si="588"/>
        <v/>
      </c>
      <c r="BE1196">
        <f t="shared" si="588"/>
        <v>46229496</v>
      </c>
      <c r="BF1196" t="str">
        <f t="shared" si="588"/>
        <v/>
      </c>
      <c r="BK1196" t="s">
        <v>0</v>
      </c>
      <c r="BL1196" t="s">
        <v>2563</v>
      </c>
      <c r="BM1196">
        <v>2</v>
      </c>
      <c r="BN1196">
        <v>0</v>
      </c>
      <c r="BO1196">
        <v>5658136400</v>
      </c>
      <c r="BP1196">
        <v>0</v>
      </c>
      <c r="BQ1196">
        <v>4</v>
      </c>
      <c r="BR1196">
        <v>0.94879083000369202</v>
      </c>
      <c r="BS1196">
        <v>52681907</v>
      </c>
      <c r="BT1196" t="str">
        <f t="shared" si="589"/>
        <v/>
      </c>
      <c r="BU1196">
        <f t="shared" si="589"/>
        <v>5658136400</v>
      </c>
      <c r="BV1196" t="str">
        <f t="shared" si="589"/>
        <v/>
      </c>
      <c r="BW1196" t="str">
        <f t="shared" si="589"/>
        <v/>
      </c>
      <c r="BX1196" t="str">
        <f t="shared" si="589"/>
        <v/>
      </c>
      <c r="BY1196" t="str">
        <f t="shared" si="589"/>
        <v/>
      </c>
      <c r="BZ1196" t="str">
        <f t="shared" si="589"/>
        <v/>
      </c>
      <c r="CA1196" t="str">
        <f t="shared" si="589"/>
        <v/>
      </c>
      <c r="CB1196" t="str">
        <f t="shared" si="589"/>
        <v/>
      </c>
      <c r="CC1196" t="str">
        <f t="shared" si="589"/>
        <v/>
      </c>
      <c r="CD1196" t="str">
        <f t="shared" si="589"/>
        <v/>
      </c>
      <c r="CE1196" t="str">
        <f t="shared" si="589"/>
        <v/>
      </c>
      <c r="CF1196" t="str">
        <f t="shared" si="589"/>
        <v/>
      </c>
      <c r="CG1196" s="16"/>
      <c r="CM1196" t="str">
        <f t="shared" si="591"/>
        <v/>
      </c>
      <c r="CN1196">
        <f t="shared" si="591"/>
        <v>0.94879083000369202</v>
      </c>
      <c r="CO1196" t="str">
        <f t="shared" si="591"/>
        <v/>
      </c>
      <c r="CP1196" t="str">
        <f t="shared" si="591"/>
        <v/>
      </c>
      <c r="CQ1196" t="str">
        <f t="shared" si="591"/>
        <v/>
      </c>
      <c r="CR1196" t="str">
        <f t="shared" si="591"/>
        <v/>
      </c>
      <c r="CS1196" t="str">
        <f t="shared" si="591"/>
        <v/>
      </c>
      <c r="CT1196" t="str">
        <f t="shared" si="591"/>
        <v/>
      </c>
      <c r="CU1196" t="str">
        <f t="shared" si="591"/>
        <v/>
      </c>
      <c r="CV1196" t="str">
        <f t="shared" si="591"/>
        <v/>
      </c>
      <c r="CW1196" t="str">
        <f t="shared" si="591"/>
        <v/>
      </c>
      <c r="CX1196" t="str">
        <f t="shared" si="591"/>
        <v/>
      </c>
      <c r="CY1196" t="str">
        <f t="shared" si="591"/>
        <v/>
      </c>
      <c r="DB1196" t="str">
        <f t="shared" si="592"/>
        <v/>
      </c>
      <c r="DC1196">
        <f t="shared" si="592"/>
        <v>52681907</v>
      </c>
      <c r="DD1196" t="str">
        <f t="shared" si="592"/>
        <v/>
      </c>
      <c r="DE1196" t="str">
        <f t="shared" si="592"/>
        <v/>
      </c>
      <c r="DF1196" t="str">
        <f t="shared" si="592"/>
        <v/>
      </c>
      <c r="DG1196" t="str">
        <f t="shared" si="592"/>
        <v/>
      </c>
      <c r="DH1196" t="str">
        <f t="shared" si="592"/>
        <v/>
      </c>
      <c r="DI1196" t="str">
        <f t="shared" si="592"/>
        <v/>
      </c>
      <c r="DJ1196" t="str">
        <f t="shared" si="592"/>
        <v/>
      </c>
      <c r="DK1196" t="str">
        <f t="shared" si="592"/>
        <v/>
      </c>
      <c r="DL1196" t="str">
        <f t="shared" si="592"/>
        <v/>
      </c>
      <c r="DM1196" t="str">
        <f t="shared" si="592"/>
        <v/>
      </c>
      <c r="DN1196" t="str">
        <f t="shared" si="592"/>
        <v/>
      </c>
    </row>
    <row r="1197" spans="1:118" x14ac:dyDescent="0.3">
      <c r="A1197" t="s">
        <v>0</v>
      </c>
      <c r="B1197" t="s">
        <v>2564</v>
      </c>
      <c r="C1197">
        <v>13</v>
      </c>
      <c r="D1197">
        <v>4032912200</v>
      </c>
      <c r="E1197">
        <v>0</v>
      </c>
      <c r="F1197">
        <v>0</v>
      </c>
      <c r="G1197">
        <v>10</v>
      </c>
      <c r="H1197">
        <v>0.86596996344887101</v>
      </c>
      <c r="I1197">
        <v>57038538</v>
      </c>
      <c r="K1197" t="str">
        <f t="shared" si="586"/>
        <v/>
      </c>
      <c r="L1197" t="str">
        <f t="shared" si="586"/>
        <v/>
      </c>
      <c r="M1197" t="str">
        <f t="shared" si="586"/>
        <v/>
      </c>
      <c r="N1197" t="str">
        <f t="shared" si="586"/>
        <v/>
      </c>
      <c r="O1197" t="str">
        <f t="shared" si="586"/>
        <v/>
      </c>
      <c r="P1197" t="str">
        <f t="shared" si="586"/>
        <v/>
      </c>
      <c r="Q1197" t="str">
        <f t="shared" si="586"/>
        <v/>
      </c>
      <c r="R1197" t="str">
        <f t="shared" si="586"/>
        <v/>
      </c>
      <c r="S1197" t="str">
        <f t="shared" si="586"/>
        <v/>
      </c>
      <c r="T1197" t="str">
        <f t="shared" si="586"/>
        <v/>
      </c>
      <c r="U1197" t="str">
        <f t="shared" si="586"/>
        <v/>
      </c>
      <c r="V1197" t="str">
        <f t="shared" si="586"/>
        <v/>
      </c>
      <c r="W1197">
        <f t="shared" si="586"/>
        <v>4032912200</v>
      </c>
      <c r="X1197" s="16"/>
      <c r="AE1197" t="str">
        <f t="shared" si="593"/>
        <v/>
      </c>
      <c r="AF1197" t="str">
        <f t="shared" si="593"/>
        <v/>
      </c>
      <c r="AG1197" t="str">
        <f t="shared" si="593"/>
        <v/>
      </c>
      <c r="AH1197" t="str">
        <f t="shared" si="593"/>
        <v/>
      </c>
      <c r="AI1197" t="str">
        <f t="shared" si="593"/>
        <v/>
      </c>
      <c r="AJ1197" t="str">
        <f t="shared" si="593"/>
        <v/>
      </c>
      <c r="AK1197" t="str">
        <f t="shared" si="593"/>
        <v/>
      </c>
      <c r="AL1197" t="str">
        <f t="shared" si="593"/>
        <v/>
      </c>
      <c r="AM1197" t="str">
        <f t="shared" si="593"/>
        <v/>
      </c>
      <c r="AN1197" t="str">
        <f t="shared" si="593"/>
        <v/>
      </c>
      <c r="AO1197" t="str">
        <f t="shared" si="593"/>
        <v/>
      </c>
      <c r="AP1197" t="str">
        <f t="shared" si="593"/>
        <v/>
      </c>
      <c r="AQ1197">
        <f t="shared" si="593"/>
        <v>0.86596996344887101</v>
      </c>
      <c r="AT1197" t="str">
        <f t="shared" si="588"/>
        <v/>
      </c>
      <c r="AU1197" t="str">
        <f t="shared" si="588"/>
        <v/>
      </c>
      <c r="AV1197" t="str">
        <f t="shared" si="588"/>
        <v/>
      </c>
      <c r="AW1197" t="str">
        <f t="shared" si="588"/>
        <v/>
      </c>
      <c r="AX1197" t="str">
        <f t="shared" si="588"/>
        <v/>
      </c>
      <c r="AY1197" t="str">
        <f t="shared" si="588"/>
        <v/>
      </c>
      <c r="AZ1197" t="str">
        <f t="shared" si="588"/>
        <v/>
      </c>
      <c r="BA1197" t="str">
        <f t="shared" si="588"/>
        <v/>
      </c>
      <c r="BB1197" t="str">
        <f t="shared" si="588"/>
        <v/>
      </c>
      <c r="BC1197" t="str">
        <f t="shared" si="588"/>
        <v/>
      </c>
      <c r="BD1197" t="str">
        <f t="shared" si="588"/>
        <v/>
      </c>
      <c r="BE1197" t="str">
        <f t="shared" si="588"/>
        <v/>
      </c>
      <c r="BF1197">
        <f t="shared" si="588"/>
        <v>57038538</v>
      </c>
      <c r="BK1197" t="s">
        <v>0</v>
      </c>
      <c r="BL1197" t="s">
        <v>2565</v>
      </c>
      <c r="BM1197">
        <v>1</v>
      </c>
      <c r="BN1197">
        <v>0</v>
      </c>
      <c r="BO1197">
        <v>55300900</v>
      </c>
      <c r="BP1197">
        <v>0</v>
      </c>
      <c r="BQ1197">
        <v>9</v>
      </c>
      <c r="BR1197">
        <v>0.73989546662140904</v>
      </c>
      <c r="BS1197">
        <v>59008032</v>
      </c>
      <c r="BT1197">
        <f t="shared" si="589"/>
        <v>55300900</v>
      </c>
      <c r="BU1197" t="str">
        <f t="shared" si="589"/>
        <v/>
      </c>
      <c r="BV1197" t="str">
        <f t="shared" si="589"/>
        <v/>
      </c>
      <c r="BW1197" t="str">
        <f t="shared" si="589"/>
        <v/>
      </c>
      <c r="BX1197" t="str">
        <f t="shared" si="589"/>
        <v/>
      </c>
      <c r="BY1197" t="str">
        <f t="shared" si="589"/>
        <v/>
      </c>
      <c r="BZ1197" t="str">
        <f t="shared" si="589"/>
        <v/>
      </c>
      <c r="CA1197" t="str">
        <f t="shared" si="589"/>
        <v/>
      </c>
      <c r="CB1197" t="str">
        <f t="shared" si="589"/>
        <v/>
      </c>
      <c r="CC1197" t="str">
        <f t="shared" si="589"/>
        <v/>
      </c>
      <c r="CD1197" t="str">
        <f t="shared" si="589"/>
        <v/>
      </c>
      <c r="CE1197" t="str">
        <f t="shared" si="589"/>
        <v/>
      </c>
      <c r="CF1197" t="str">
        <f t="shared" si="589"/>
        <v/>
      </c>
      <c r="CG1197" s="16"/>
      <c r="CM1197">
        <f t="shared" si="591"/>
        <v>0.73989546662140904</v>
      </c>
      <c r="CN1197" t="str">
        <f t="shared" si="591"/>
        <v/>
      </c>
      <c r="CO1197" t="str">
        <f t="shared" si="591"/>
        <v/>
      </c>
      <c r="CP1197" t="str">
        <f t="shared" si="591"/>
        <v/>
      </c>
      <c r="CQ1197" t="str">
        <f t="shared" si="591"/>
        <v/>
      </c>
      <c r="CR1197" t="str">
        <f t="shared" si="591"/>
        <v/>
      </c>
      <c r="CS1197" t="str">
        <f t="shared" si="591"/>
        <v/>
      </c>
      <c r="CT1197" t="str">
        <f t="shared" si="591"/>
        <v/>
      </c>
      <c r="CU1197" t="str">
        <f t="shared" si="591"/>
        <v/>
      </c>
      <c r="CV1197" t="str">
        <f t="shared" si="591"/>
        <v/>
      </c>
      <c r="CW1197" t="str">
        <f t="shared" si="591"/>
        <v/>
      </c>
      <c r="CX1197" t="str">
        <f t="shared" si="591"/>
        <v/>
      </c>
      <c r="CY1197" t="str">
        <f t="shared" si="591"/>
        <v/>
      </c>
      <c r="DB1197">
        <f t="shared" si="592"/>
        <v>59008032</v>
      </c>
      <c r="DC1197" t="str">
        <f t="shared" si="592"/>
        <v/>
      </c>
      <c r="DD1197" t="str">
        <f t="shared" si="592"/>
        <v/>
      </c>
      <c r="DE1197" t="str">
        <f t="shared" si="592"/>
        <v/>
      </c>
      <c r="DF1197" t="str">
        <f t="shared" si="592"/>
        <v/>
      </c>
      <c r="DG1197" t="str">
        <f t="shared" si="592"/>
        <v/>
      </c>
      <c r="DH1197" t="str">
        <f t="shared" si="592"/>
        <v/>
      </c>
      <c r="DI1197" t="str">
        <f t="shared" si="592"/>
        <v/>
      </c>
      <c r="DJ1197" t="str">
        <f t="shared" si="592"/>
        <v/>
      </c>
      <c r="DK1197" t="str">
        <f t="shared" si="592"/>
        <v/>
      </c>
      <c r="DL1197" t="str">
        <f t="shared" si="592"/>
        <v/>
      </c>
      <c r="DM1197" t="str">
        <f t="shared" si="592"/>
        <v/>
      </c>
      <c r="DN1197" t="str">
        <f t="shared" si="592"/>
        <v/>
      </c>
    </row>
    <row r="1198" spans="1:118" x14ac:dyDescent="0.3">
      <c r="A1198" t="s">
        <v>0</v>
      </c>
      <c r="B1198" t="s">
        <v>2566</v>
      </c>
      <c r="C1198">
        <v>1</v>
      </c>
      <c r="D1198">
        <v>64806700</v>
      </c>
      <c r="E1198">
        <v>0</v>
      </c>
      <c r="F1198">
        <v>0</v>
      </c>
      <c r="G1198">
        <v>9</v>
      </c>
      <c r="H1198">
        <v>0.57076191107964103</v>
      </c>
      <c r="I1198">
        <v>42697080</v>
      </c>
      <c r="K1198">
        <f t="shared" si="586"/>
        <v>64806700</v>
      </c>
      <c r="L1198" t="str">
        <f t="shared" si="586"/>
        <v/>
      </c>
      <c r="M1198" t="str">
        <f t="shared" si="586"/>
        <v/>
      </c>
      <c r="N1198" t="str">
        <f t="shared" si="586"/>
        <v/>
      </c>
      <c r="O1198" t="str">
        <f t="shared" si="586"/>
        <v/>
      </c>
      <c r="P1198" t="str">
        <f t="shared" si="586"/>
        <v/>
      </c>
      <c r="Q1198" t="str">
        <f t="shared" si="586"/>
        <v/>
      </c>
      <c r="R1198" t="str">
        <f t="shared" si="586"/>
        <v/>
      </c>
      <c r="S1198" t="str">
        <f t="shared" si="586"/>
        <v/>
      </c>
      <c r="T1198" t="str">
        <f t="shared" si="586"/>
        <v/>
      </c>
      <c r="U1198" t="str">
        <f t="shared" si="586"/>
        <v/>
      </c>
      <c r="V1198" t="str">
        <f t="shared" si="586"/>
        <v/>
      </c>
      <c r="W1198" t="str">
        <f t="shared" si="586"/>
        <v/>
      </c>
      <c r="X1198" s="16">
        <f t="shared" ref="X1198" si="594">SUM(K1198:W1210)*10^(-9)</f>
        <v>16.8607534</v>
      </c>
      <c r="AE1198">
        <f t="shared" si="593"/>
        <v>0.57076191107964103</v>
      </c>
      <c r="AF1198" t="str">
        <f t="shared" si="593"/>
        <v/>
      </c>
      <c r="AG1198" t="str">
        <f t="shared" si="593"/>
        <v/>
      </c>
      <c r="AH1198" t="str">
        <f t="shared" si="593"/>
        <v/>
      </c>
      <c r="AI1198" t="str">
        <f t="shared" si="593"/>
        <v/>
      </c>
      <c r="AJ1198" t="str">
        <f t="shared" si="593"/>
        <v/>
      </c>
      <c r="AK1198" t="str">
        <f t="shared" si="593"/>
        <v/>
      </c>
      <c r="AL1198" t="str">
        <f t="shared" si="593"/>
        <v/>
      </c>
      <c r="AM1198" t="str">
        <f t="shared" si="593"/>
        <v/>
      </c>
      <c r="AN1198" t="str">
        <f t="shared" si="593"/>
        <v/>
      </c>
      <c r="AO1198" t="str">
        <f t="shared" si="593"/>
        <v/>
      </c>
      <c r="AP1198" t="str">
        <f t="shared" si="593"/>
        <v/>
      </c>
      <c r="AQ1198" t="str">
        <f t="shared" si="593"/>
        <v/>
      </c>
      <c r="AT1198">
        <f t="shared" si="588"/>
        <v>42697080</v>
      </c>
      <c r="AU1198" t="str">
        <f t="shared" si="588"/>
        <v/>
      </c>
      <c r="AV1198" t="str">
        <f t="shared" si="588"/>
        <v/>
      </c>
      <c r="AW1198" t="str">
        <f t="shared" si="588"/>
        <v/>
      </c>
      <c r="AX1198" t="str">
        <f t="shared" si="588"/>
        <v/>
      </c>
      <c r="AY1198" t="str">
        <f t="shared" si="588"/>
        <v/>
      </c>
      <c r="AZ1198" t="str">
        <f t="shared" si="588"/>
        <v/>
      </c>
      <c r="BA1198" t="str">
        <f t="shared" si="588"/>
        <v/>
      </c>
      <c r="BB1198" t="str">
        <f t="shared" si="588"/>
        <v/>
      </c>
      <c r="BC1198" t="str">
        <f t="shared" si="588"/>
        <v/>
      </c>
      <c r="BD1198" t="str">
        <f t="shared" si="588"/>
        <v/>
      </c>
      <c r="BE1198" t="str">
        <f t="shared" si="588"/>
        <v/>
      </c>
      <c r="BF1198" t="str">
        <f t="shared" si="588"/>
        <v/>
      </c>
      <c r="BK1198" t="s">
        <v>0</v>
      </c>
      <c r="BL1198" t="s">
        <v>2567</v>
      </c>
      <c r="BM1198">
        <v>13</v>
      </c>
      <c r="BN1198">
        <v>0</v>
      </c>
      <c r="BO1198">
        <v>69069200</v>
      </c>
      <c r="BP1198">
        <v>0</v>
      </c>
      <c r="BQ1198">
        <v>10</v>
      </c>
      <c r="BR1198">
        <v>0.86254689978010901</v>
      </c>
      <c r="BS1198">
        <v>60562800</v>
      </c>
      <c r="BT1198" t="str">
        <f t="shared" si="589"/>
        <v/>
      </c>
      <c r="BU1198" t="str">
        <f t="shared" si="589"/>
        <v/>
      </c>
      <c r="BV1198" t="str">
        <f t="shared" si="589"/>
        <v/>
      </c>
      <c r="BW1198" t="str">
        <f t="shared" si="589"/>
        <v/>
      </c>
      <c r="BX1198" t="str">
        <f t="shared" si="589"/>
        <v/>
      </c>
      <c r="BY1198" t="str">
        <f t="shared" si="589"/>
        <v/>
      </c>
      <c r="BZ1198" t="str">
        <f t="shared" si="589"/>
        <v/>
      </c>
      <c r="CA1198" t="str">
        <f t="shared" si="589"/>
        <v/>
      </c>
      <c r="CB1198" t="str">
        <f t="shared" si="589"/>
        <v/>
      </c>
      <c r="CC1198" t="str">
        <f t="shared" si="589"/>
        <v/>
      </c>
      <c r="CD1198" t="str">
        <f t="shared" si="589"/>
        <v/>
      </c>
      <c r="CE1198" t="str">
        <f t="shared" si="589"/>
        <v/>
      </c>
      <c r="CF1198">
        <f t="shared" si="589"/>
        <v>69069200</v>
      </c>
      <c r="CG1198" s="16">
        <f t="shared" ref="CG1198" si="595">SUM(BT1198:CF1210)*10^(-9)</f>
        <v>19.9853801</v>
      </c>
      <c r="CM1198" t="str">
        <f t="shared" si="591"/>
        <v/>
      </c>
      <c r="CN1198" t="str">
        <f t="shared" si="591"/>
        <v/>
      </c>
      <c r="CO1198" t="str">
        <f t="shared" si="591"/>
        <v/>
      </c>
      <c r="CP1198" t="str">
        <f t="shared" si="591"/>
        <v/>
      </c>
      <c r="CQ1198" t="str">
        <f t="shared" si="591"/>
        <v/>
      </c>
      <c r="CR1198" t="str">
        <f t="shared" si="591"/>
        <v/>
      </c>
      <c r="CS1198" t="str">
        <f t="shared" si="591"/>
        <v/>
      </c>
      <c r="CT1198" t="str">
        <f t="shared" si="591"/>
        <v/>
      </c>
      <c r="CU1198" t="str">
        <f t="shared" si="591"/>
        <v/>
      </c>
      <c r="CV1198" t="str">
        <f t="shared" si="591"/>
        <v/>
      </c>
      <c r="CW1198" t="str">
        <f t="shared" si="591"/>
        <v/>
      </c>
      <c r="CX1198" t="str">
        <f t="shared" si="591"/>
        <v/>
      </c>
      <c r="CY1198">
        <f t="shared" si="591"/>
        <v>0.86254689978010901</v>
      </c>
      <c r="DB1198" t="str">
        <f t="shared" si="592"/>
        <v/>
      </c>
      <c r="DC1198" t="str">
        <f t="shared" si="592"/>
        <v/>
      </c>
      <c r="DD1198" t="str">
        <f t="shared" si="592"/>
        <v/>
      </c>
      <c r="DE1198" t="str">
        <f t="shared" si="592"/>
        <v/>
      </c>
      <c r="DF1198" t="str">
        <f t="shared" si="592"/>
        <v/>
      </c>
      <c r="DG1198" t="str">
        <f t="shared" si="592"/>
        <v/>
      </c>
      <c r="DH1198" t="str">
        <f t="shared" si="592"/>
        <v/>
      </c>
      <c r="DI1198" t="str">
        <f t="shared" si="592"/>
        <v/>
      </c>
      <c r="DJ1198" t="str">
        <f t="shared" si="592"/>
        <v/>
      </c>
      <c r="DK1198" t="str">
        <f t="shared" si="592"/>
        <v/>
      </c>
      <c r="DL1198" t="str">
        <f t="shared" si="592"/>
        <v/>
      </c>
      <c r="DM1198" t="str">
        <f t="shared" si="592"/>
        <v/>
      </c>
      <c r="DN1198">
        <f t="shared" si="592"/>
        <v>60562800</v>
      </c>
    </row>
    <row r="1199" spans="1:118" x14ac:dyDescent="0.3">
      <c r="A1199" t="s">
        <v>0</v>
      </c>
      <c r="B1199" t="s">
        <v>2568</v>
      </c>
      <c r="C1199">
        <v>2</v>
      </c>
      <c r="D1199">
        <v>5839598000</v>
      </c>
      <c r="E1199">
        <v>0</v>
      </c>
      <c r="F1199">
        <v>0</v>
      </c>
      <c r="G1199">
        <v>4</v>
      </c>
      <c r="H1199">
        <v>0.84983806889283597</v>
      </c>
      <c r="I1199">
        <v>52591008</v>
      </c>
      <c r="K1199" t="str">
        <f t="shared" si="586"/>
        <v/>
      </c>
      <c r="L1199">
        <f t="shared" si="586"/>
        <v>5839598000</v>
      </c>
      <c r="M1199" t="str">
        <f t="shared" si="586"/>
        <v/>
      </c>
      <c r="N1199" t="str">
        <f t="shared" si="586"/>
        <v/>
      </c>
      <c r="O1199" t="str">
        <f t="shared" si="586"/>
        <v/>
      </c>
      <c r="P1199" t="str">
        <f t="shared" si="586"/>
        <v/>
      </c>
      <c r="Q1199" t="str">
        <f t="shared" si="586"/>
        <v/>
      </c>
      <c r="R1199" t="str">
        <f t="shared" si="586"/>
        <v/>
      </c>
      <c r="S1199" t="str">
        <f t="shared" si="586"/>
        <v/>
      </c>
      <c r="T1199" t="str">
        <f t="shared" si="586"/>
        <v/>
      </c>
      <c r="U1199" t="str">
        <f t="shared" si="586"/>
        <v/>
      </c>
      <c r="V1199" t="str">
        <f t="shared" si="586"/>
        <v/>
      </c>
      <c r="W1199" t="str">
        <f t="shared" si="586"/>
        <v/>
      </c>
      <c r="X1199" s="16"/>
      <c r="AE1199" t="str">
        <f t="shared" si="593"/>
        <v/>
      </c>
      <c r="AF1199">
        <f t="shared" si="593"/>
        <v>0.84983806889283597</v>
      </c>
      <c r="AG1199" t="str">
        <f t="shared" si="593"/>
        <v/>
      </c>
      <c r="AH1199" t="str">
        <f t="shared" si="593"/>
        <v/>
      </c>
      <c r="AI1199" t="str">
        <f t="shared" si="593"/>
        <v/>
      </c>
      <c r="AJ1199" t="str">
        <f t="shared" si="593"/>
        <v/>
      </c>
      <c r="AK1199" t="str">
        <f t="shared" si="593"/>
        <v/>
      </c>
      <c r="AL1199" t="str">
        <f t="shared" si="593"/>
        <v/>
      </c>
      <c r="AM1199" t="str">
        <f t="shared" si="593"/>
        <v/>
      </c>
      <c r="AN1199" t="str">
        <f t="shared" si="593"/>
        <v/>
      </c>
      <c r="AO1199" t="str">
        <f t="shared" si="593"/>
        <v/>
      </c>
      <c r="AP1199" t="str">
        <f t="shared" si="593"/>
        <v/>
      </c>
      <c r="AQ1199" t="str">
        <f t="shared" si="593"/>
        <v/>
      </c>
      <c r="AT1199" t="str">
        <f t="shared" si="588"/>
        <v/>
      </c>
      <c r="AU1199">
        <f t="shared" si="588"/>
        <v>52591008</v>
      </c>
      <c r="AV1199" t="str">
        <f t="shared" si="588"/>
        <v/>
      </c>
      <c r="AW1199" t="str">
        <f t="shared" si="588"/>
        <v/>
      </c>
      <c r="AX1199" t="str">
        <f t="shared" si="588"/>
        <v/>
      </c>
      <c r="AY1199" t="str">
        <f t="shared" si="588"/>
        <v/>
      </c>
      <c r="AZ1199" t="str">
        <f t="shared" si="588"/>
        <v/>
      </c>
      <c r="BA1199" t="str">
        <f t="shared" si="588"/>
        <v/>
      </c>
      <c r="BB1199" t="str">
        <f t="shared" si="588"/>
        <v/>
      </c>
      <c r="BC1199" t="str">
        <f t="shared" si="588"/>
        <v/>
      </c>
      <c r="BD1199" t="str">
        <f t="shared" si="588"/>
        <v/>
      </c>
      <c r="BE1199" t="str">
        <f t="shared" si="588"/>
        <v/>
      </c>
      <c r="BF1199" t="str">
        <f t="shared" si="588"/>
        <v/>
      </c>
      <c r="BK1199" t="s">
        <v>0</v>
      </c>
      <c r="BL1199" t="s">
        <v>2569</v>
      </c>
      <c r="BM1199">
        <v>12</v>
      </c>
      <c r="BN1199">
        <v>0</v>
      </c>
      <c r="BO1199">
        <v>52479700</v>
      </c>
      <c r="BP1199">
        <v>0</v>
      </c>
      <c r="BQ1199">
        <v>31</v>
      </c>
      <c r="BR1199">
        <v>0.86254689978010901</v>
      </c>
      <c r="BS1199">
        <v>45217272</v>
      </c>
      <c r="BT1199" t="str">
        <f t="shared" si="589"/>
        <v/>
      </c>
      <c r="BU1199" t="str">
        <f t="shared" si="589"/>
        <v/>
      </c>
      <c r="BV1199" t="str">
        <f t="shared" si="589"/>
        <v/>
      </c>
      <c r="BW1199" t="str">
        <f t="shared" si="589"/>
        <v/>
      </c>
      <c r="BX1199" t="str">
        <f t="shared" si="589"/>
        <v/>
      </c>
      <c r="BY1199" t="str">
        <f t="shared" si="589"/>
        <v/>
      </c>
      <c r="BZ1199" t="str">
        <f t="shared" si="589"/>
        <v/>
      </c>
      <c r="CA1199" t="str">
        <f t="shared" si="589"/>
        <v/>
      </c>
      <c r="CB1199" t="str">
        <f t="shared" si="589"/>
        <v/>
      </c>
      <c r="CC1199" t="str">
        <f t="shared" si="589"/>
        <v/>
      </c>
      <c r="CD1199" t="str">
        <f t="shared" si="589"/>
        <v/>
      </c>
      <c r="CE1199">
        <f t="shared" si="589"/>
        <v>52479700</v>
      </c>
      <c r="CF1199" t="str">
        <f t="shared" si="589"/>
        <v/>
      </c>
      <c r="CG1199" s="16"/>
      <c r="CM1199" t="str">
        <f t="shared" si="591"/>
        <v/>
      </c>
      <c r="CN1199" t="str">
        <f t="shared" si="591"/>
        <v/>
      </c>
      <c r="CO1199" t="str">
        <f t="shared" si="591"/>
        <v/>
      </c>
      <c r="CP1199" t="str">
        <f t="shared" si="591"/>
        <v/>
      </c>
      <c r="CQ1199" t="str">
        <f t="shared" si="591"/>
        <v/>
      </c>
      <c r="CR1199" t="str">
        <f t="shared" si="591"/>
        <v/>
      </c>
      <c r="CS1199" t="str">
        <f t="shared" si="591"/>
        <v/>
      </c>
      <c r="CT1199" t="str">
        <f t="shared" si="591"/>
        <v/>
      </c>
      <c r="CU1199" t="str">
        <f t="shared" si="591"/>
        <v/>
      </c>
      <c r="CV1199" t="str">
        <f t="shared" si="591"/>
        <v/>
      </c>
      <c r="CW1199" t="str">
        <f t="shared" si="591"/>
        <v/>
      </c>
      <c r="CX1199">
        <f t="shared" si="591"/>
        <v>0.86254689978010901</v>
      </c>
      <c r="CY1199" t="str">
        <f t="shared" si="591"/>
        <v/>
      </c>
      <c r="DB1199" t="str">
        <f t="shared" si="592"/>
        <v/>
      </c>
      <c r="DC1199" t="str">
        <f t="shared" si="592"/>
        <v/>
      </c>
      <c r="DD1199" t="str">
        <f t="shared" si="592"/>
        <v/>
      </c>
      <c r="DE1199" t="str">
        <f t="shared" si="592"/>
        <v/>
      </c>
      <c r="DF1199" t="str">
        <f t="shared" si="592"/>
        <v/>
      </c>
      <c r="DG1199" t="str">
        <f t="shared" si="592"/>
        <v/>
      </c>
      <c r="DH1199" t="str">
        <f t="shared" si="592"/>
        <v/>
      </c>
      <c r="DI1199" t="str">
        <f t="shared" si="592"/>
        <v/>
      </c>
      <c r="DJ1199" t="str">
        <f t="shared" si="592"/>
        <v/>
      </c>
      <c r="DK1199" t="str">
        <f t="shared" si="592"/>
        <v/>
      </c>
      <c r="DL1199" t="str">
        <f t="shared" si="592"/>
        <v/>
      </c>
      <c r="DM1199">
        <f t="shared" si="592"/>
        <v>45217272</v>
      </c>
      <c r="DN1199" t="str">
        <f t="shared" si="592"/>
        <v/>
      </c>
    </row>
    <row r="1200" spans="1:118" x14ac:dyDescent="0.3">
      <c r="A1200" t="s">
        <v>0</v>
      </c>
      <c r="B1200" t="s">
        <v>2570</v>
      </c>
      <c r="C1200">
        <v>3</v>
      </c>
      <c r="D1200">
        <v>71760600</v>
      </c>
      <c r="E1200">
        <v>0</v>
      </c>
      <c r="F1200">
        <v>0</v>
      </c>
      <c r="G1200">
        <v>26</v>
      </c>
      <c r="H1200">
        <v>0.81630597436187902</v>
      </c>
      <c r="I1200">
        <v>59142424</v>
      </c>
      <c r="K1200" t="str">
        <f t="shared" si="586"/>
        <v/>
      </c>
      <c r="L1200" t="str">
        <f t="shared" si="586"/>
        <v/>
      </c>
      <c r="M1200">
        <f t="shared" si="586"/>
        <v>71760600</v>
      </c>
      <c r="N1200" t="str">
        <f t="shared" si="586"/>
        <v/>
      </c>
      <c r="O1200" t="str">
        <f t="shared" si="586"/>
        <v/>
      </c>
      <c r="P1200" t="str">
        <f t="shared" si="586"/>
        <v/>
      </c>
      <c r="Q1200" t="str">
        <f t="shared" si="586"/>
        <v/>
      </c>
      <c r="R1200" t="str">
        <f t="shared" si="586"/>
        <v/>
      </c>
      <c r="S1200" t="str">
        <f t="shared" si="586"/>
        <v/>
      </c>
      <c r="T1200" t="str">
        <f t="shared" si="586"/>
        <v/>
      </c>
      <c r="U1200" t="str">
        <f t="shared" si="586"/>
        <v/>
      </c>
      <c r="V1200" t="str">
        <f t="shared" si="586"/>
        <v/>
      </c>
      <c r="W1200" t="str">
        <f t="shared" si="586"/>
        <v/>
      </c>
      <c r="X1200" s="16"/>
      <c r="AE1200" t="str">
        <f t="shared" si="593"/>
        <v/>
      </c>
      <c r="AF1200" t="str">
        <f t="shared" si="593"/>
        <v/>
      </c>
      <c r="AG1200">
        <f t="shared" si="593"/>
        <v>0.81630597436187902</v>
      </c>
      <c r="AH1200" t="str">
        <f t="shared" si="593"/>
        <v/>
      </c>
      <c r="AI1200" t="str">
        <f t="shared" si="593"/>
        <v/>
      </c>
      <c r="AJ1200" t="str">
        <f t="shared" si="593"/>
        <v/>
      </c>
      <c r="AK1200" t="str">
        <f t="shared" si="593"/>
        <v/>
      </c>
      <c r="AL1200" t="str">
        <f t="shared" si="593"/>
        <v/>
      </c>
      <c r="AM1200" t="str">
        <f t="shared" si="593"/>
        <v/>
      </c>
      <c r="AN1200" t="str">
        <f t="shared" si="593"/>
        <v/>
      </c>
      <c r="AO1200" t="str">
        <f t="shared" si="593"/>
        <v/>
      </c>
      <c r="AP1200" t="str">
        <f t="shared" si="593"/>
        <v/>
      </c>
      <c r="AQ1200" t="str">
        <f t="shared" si="593"/>
        <v/>
      </c>
      <c r="AT1200" t="str">
        <f t="shared" si="588"/>
        <v/>
      </c>
      <c r="AU1200" t="str">
        <f t="shared" si="588"/>
        <v/>
      </c>
      <c r="AV1200">
        <f t="shared" si="588"/>
        <v>59142424</v>
      </c>
      <c r="AW1200" t="str">
        <f t="shared" si="588"/>
        <v/>
      </c>
      <c r="AX1200" t="str">
        <f t="shared" si="588"/>
        <v/>
      </c>
      <c r="AY1200" t="str">
        <f t="shared" si="588"/>
        <v/>
      </c>
      <c r="AZ1200" t="str">
        <f t="shared" si="588"/>
        <v/>
      </c>
      <c r="BA1200" t="str">
        <f t="shared" si="588"/>
        <v/>
      </c>
      <c r="BB1200" t="str">
        <f t="shared" si="588"/>
        <v/>
      </c>
      <c r="BC1200" t="str">
        <f t="shared" si="588"/>
        <v/>
      </c>
      <c r="BD1200" t="str">
        <f t="shared" si="588"/>
        <v/>
      </c>
      <c r="BE1200" t="str">
        <f t="shared" si="588"/>
        <v/>
      </c>
      <c r="BF1200" t="str">
        <f t="shared" si="588"/>
        <v/>
      </c>
      <c r="BK1200" t="s">
        <v>0</v>
      </c>
      <c r="BL1200" t="s">
        <v>2571</v>
      </c>
      <c r="BM1200">
        <v>11</v>
      </c>
      <c r="BN1200">
        <v>0</v>
      </c>
      <c r="BO1200">
        <v>55091000</v>
      </c>
      <c r="BP1200">
        <v>0</v>
      </c>
      <c r="BQ1200">
        <v>16</v>
      </c>
      <c r="BR1200">
        <v>0.67428482654157695</v>
      </c>
      <c r="BS1200">
        <v>53309560</v>
      </c>
      <c r="BT1200" t="str">
        <f t="shared" si="589"/>
        <v/>
      </c>
      <c r="BU1200" t="str">
        <f t="shared" si="589"/>
        <v/>
      </c>
      <c r="BV1200" t="str">
        <f t="shared" si="589"/>
        <v/>
      </c>
      <c r="BW1200" t="str">
        <f t="shared" si="589"/>
        <v/>
      </c>
      <c r="BX1200" t="str">
        <f t="shared" si="589"/>
        <v/>
      </c>
      <c r="BY1200" t="str">
        <f t="shared" si="589"/>
        <v/>
      </c>
      <c r="BZ1200" t="str">
        <f t="shared" si="589"/>
        <v/>
      </c>
      <c r="CA1200" t="str">
        <f t="shared" si="589"/>
        <v/>
      </c>
      <c r="CB1200" t="str">
        <f t="shared" si="589"/>
        <v/>
      </c>
      <c r="CC1200" t="str">
        <f t="shared" si="589"/>
        <v/>
      </c>
      <c r="CD1200">
        <f t="shared" si="589"/>
        <v>55091000</v>
      </c>
      <c r="CE1200" t="str">
        <f t="shared" si="589"/>
        <v/>
      </c>
      <c r="CF1200" t="str">
        <f t="shared" si="589"/>
        <v/>
      </c>
      <c r="CG1200" s="16"/>
      <c r="CM1200" t="str">
        <f t="shared" si="591"/>
        <v/>
      </c>
      <c r="CN1200" t="str">
        <f t="shared" si="591"/>
        <v/>
      </c>
      <c r="CO1200" t="str">
        <f t="shared" si="591"/>
        <v/>
      </c>
      <c r="CP1200" t="str">
        <f t="shared" si="591"/>
        <v/>
      </c>
      <c r="CQ1200" t="str">
        <f t="shared" si="591"/>
        <v/>
      </c>
      <c r="CR1200" t="str">
        <f t="shared" si="591"/>
        <v/>
      </c>
      <c r="CS1200" t="str">
        <f t="shared" si="591"/>
        <v/>
      </c>
      <c r="CT1200" t="str">
        <f t="shared" si="591"/>
        <v/>
      </c>
      <c r="CU1200" t="str">
        <f t="shared" si="591"/>
        <v/>
      </c>
      <c r="CV1200" t="str">
        <f t="shared" si="591"/>
        <v/>
      </c>
      <c r="CW1200">
        <f t="shared" si="591"/>
        <v>0.67428482654157695</v>
      </c>
      <c r="CX1200" t="str">
        <f t="shared" si="591"/>
        <v/>
      </c>
      <c r="CY1200" t="str">
        <f t="shared" si="591"/>
        <v/>
      </c>
      <c r="DB1200" t="str">
        <f t="shared" si="592"/>
        <v/>
      </c>
      <c r="DC1200" t="str">
        <f t="shared" si="592"/>
        <v/>
      </c>
      <c r="DD1200" t="str">
        <f t="shared" si="592"/>
        <v/>
      </c>
      <c r="DE1200" t="str">
        <f t="shared" si="592"/>
        <v/>
      </c>
      <c r="DF1200" t="str">
        <f t="shared" si="592"/>
        <v/>
      </c>
      <c r="DG1200" t="str">
        <f t="shared" si="592"/>
        <v/>
      </c>
      <c r="DH1200" t="str">
        <f t="shared" si="592"/>
        <v/>
      </c>
      <c r="DI1200" t="str">
        <f t="shared" si="592"/>
        <v/>
      </c>
      <c r="DJ1200" t="str">
        <f t="shared" si="592"/>
        <v/>
      </c>
      <c r="DK1200" t="str">
        <f t="shared" si="592"/>
        <v/>
      </c>
      <c r="DL1200">
        <f t="shared" si="592"/>
        <v>53309560</v>
      </c>
      <c r="DM1200" t="str">
        <f t="shared" si="592"/>
        <v/>
      </c>
      <c r="DN1200" t="str">
        <f t="shared" si="592"/>
        <v/>
      </c>
    </row>
    <row r="1201" spans="1:118" x14ac:dyDescent="0.3">
      <c r="A1201" t="s">
        <v>0</v>
      </c>
      <c r="B1201" t="s">
        <v>2572</v>
      </c>
      <c r="C1201">
        <v>4</v>
      </c>
      <c r="D1201">
        <v>52125100</v>
      </c>
      <c r="E1201">
        <v>0</v>
      </c>
      <c r="F1201">
        <v>0</v>
      </c>
      <c r="G1201">
        <v>7</v>
      </c>
      <c r="H1201">
        <v>0.81630597436187902</v>
      </c>
      <c r="I1201">
        <v>44967776</v>
      </c>
      <c r="K1201" t="str">
        <f t="shared" si="586"/>
        <v/>
      </c>
      <c r="L1201" t="str">
        <f t="shared" si="586"/>
        <v/>
      </c>
      <c r="M1201" t="str">
        <f t="shared" si="586"/>
        <v/>
      </c>
      <c r="N1201">
        <f t="shared" si="586"/>
        <v>52125100</v>
      </c>
      <c r="O1201" t="str">
        <f t="shared" si="586"/>
        <v/>
      </c>
      <c r="P1201" t="str">
        <f t="shared" si="586"/>
        <v/>
      </c>
      <c r="Q1201" t="str">
        <f t="shared" si="586"/>
        <v/>
      </c>
      <c r="R1201" t="str">
        <f t="shared" si="586"/>
        <v/>
      </c>
      <c r="S1201" t="str">
        <f t="shared" si="586"/>
        <v/>
      </c>
      <c r="T1201" t="str">
        <f t="shared" si="586"/>
        <v/>
      </c>
      <c r="U1201" t="str">
        <f t="shared" si="586"/>
        <v/>
      </c>
      <c r="V1201" t="str">
        <f t="shared" si="586"/>
        <v/>
      </c>
      <c r="W1201" t="str">
        <f t="shared" si="586"/>
        <v/>
      </c>
      <c r="X1201" s="16"/>
      <c r="AE1201" t="str">
        <f t="shared" si="593"/>
        <v/>
      </c>
      <c r="AF1201" t="str">
        <f t="shared" si="593"/>
        <v/>
      </c>
      <c r="AG1201" t="str">
        <f t="shared" si="593"/>
        <v/>
      </c>
      <c r="AH1201">
        <f t="shared" si="593"/>
        <v>0.81630597436187902</v>
      </c>
      <c r="AI1201" t="str">
        <f t="shared" si="593"/>
        <v/>
      </c>
      <c r="AJ1201" t="str">
        <f t="shared" si="593"/>
        <v/>
      </c>
      <c r="AK1201" t="str">
        <f t="shared" si="593"/>
        <v/>
      </c>
      <c r="AL1201" t="str">
        <f t="shared" si="593"/>
        <v/>
      </c>
      <c r="AM1201" t="str">
        <f t="shared" si="593"/>
        <v/>
      </c>
      <c r="AN1201" t="str">
        <f t="shared" si="593"/>
        <v/>
      </c>
      <c r="AO1201" t="str">
        <f t="shared" si="593"/>
        <v/>
      </c>
      <c r="AP1201" t="str">
        <f t="shared" si="593"/>
        <v/>
      </c>
      <c r="AQ1201" t="str">
        <f t="shared" si="593"/>
        <v/>
      </c>
      <c r="AT1201" t="str">
        <f t="shared" si="588"/>
        <v/>
      </c>
      <c r="AU1201" t="str">
        <f t="shared" si="588"/>
        <v/>
      </c>
      <c r="AV1201" t="str">
        <f t="shared" si="588"/>
        <v/>
      </c>
      <c r="AW1201">
        <f t="shared" si="588"/>
        <v>44967776</v>
      </c>
      <c r="AX1201" t="str">
        <f t="shared" si="588"/>
        <v/>
      </c>
      <c r="AY1201" t="str">
        <f t="shared" si="588"/>
        <v/>
      </c>
      <c r="AZ1201" t="str">
        <f t="shared" si="588"/>
        <v/>
      </c>
      <c r="BA1201" t="str">
        <f t="shared" si="588"/>
        <v/>
      </c>
      <c r="BB1201" t="str">
        <f t="shared" si="588"/>
        <v/>
      </c>
      <c r="BC1201" t="str">
        <f t="shared" si="588"/>
        <v/>
      </c>
      <c r="BD1201" t="str">
        <f t="shared" si="588"/>
        <v/>
      </c>
      <c r="BE1201" t="str">
        <f t="shared" si="588"/>
        <v/>
      </c>
      <c r="BF1201" t="str">
        <f t="shared" si="588"/>
        <v/>
      </c>
      <c r="BK1201" t="s">
        <v>0</v>
      </c>
      <c r="BL1201" t="s">
        <v>2573</v>
      </c>
      <c r="BM1201">
        <v>10</v>
      </c>
      <c r="BN1201">
        <v>0</v>
      </c>
      <c r="BO1201">
        <v>50560700</v>
      </c>
      <c r="BP1201">
        <v>0</v>
      </c>
      <c r="BQ1201">
        <v>9</v>
      </c>
      <c r="BR1201">
        <v>0.67428482654157695</v>
      </c>
      <c r="BS1201">
        <v>60319320</v>
      </c>
      <c r="BT1201" t="str">
        <f t="shared" si="589"/>
        <v/>
      </c>
      <c r="BU1201" t="str">
        <f t="shared" si="589"/>
        <v/>
      </c>
      <c r="BV1201" t="str">
        <f t="shared" si="589"/>
        <v/>
      </c>
      <c r="BW1201" t="str">
        <f t="shared" si="589"/>
        <v/>
      </c>
      <c r="BX1201" t="str">
        <f t="shared" si="589"/>
        <v/>
      </c>
      <c r="BY1201" t="str">
        <f t="shared" si="589"/>
        <v/>
      </c>
      <c r="BZ1201" t="str">
        <f t="shared" si="589"/>
        <v/>
      </c>
      <c r="CA1201" t="str">
        <f t="shared" si="589"/>
        <v/>
      </c>
      <c r="CB1201" t="str">
        <f t="shared" si="589"/>
        <v/>
      </c>
      <c r="CC1201">
        <f t="shared" si="589"/>
        <v>50560700</v>
      </c>
      <c r="CD1201" t="str">
        <f t="shared" si="589"/>
        <v/>
      </c>
      <c r="CE1201" t="str">
        <f t="shared" si="589"/>
        <v/>
      </c>
      <c r="CF1201" t="str">
        <f t="shared" si="589"/>
        <v/>
      </c>
      <c r="CG1201" s="16"/>
      <c r="CM1201" t="str">
        <f t="shared" si="591"/>
        <v/>
      </c>
      <c r="CN1201" t="str">
        <f t="shared" si="591"/>
        <v/>
      </c>
      <c r="CO1201" t="str">
        <f t="shared" si="591"/>
        <v/>
      </c>
      <c r="CP1201" t="str">
        <f t="shared" si="591"/>
        <v/>
      </c>
      <c r="CQ1201" t="str">
        <f t="shared" si="591"/>
        <v/>
      </c>
      <c r="CR1201" t="str">
        <f t="shared" si="591"/>
        <v/>
      </c>
      <c r="CS1201" t="str">
        <f t="shared" si="591"/>
        <v/>
      </c>
      <c r="CT1201" t="str">
        <f t="shared" si="591"/>
        <v/>
      </c>
      <c r="CU1201" t="str">
        <f t="shared" si="591"/>
        <v/>
      </c>
      <c r="CV1201">
        <f t="shared" si="591"/>
        <v>0.67428482654157695</v>
      </c>
      <c r="CW1201" t="str">
        <f t="shared" si="591"/>
        <v/>
      </c>
      <c r="CX1201" t="str">
        <f t="shared" si="591"/>
        <v/>
      </c>
      <c r="CY1201" t="str">
        <f t="shared" si="591"/>
        <v/>
      </c>
      <c r="DB1201" t="str">
        <f t="shared" si="592"/>
        <v/>
      </c>
      <c r="DC1201" t="str">
        <f t="shared" si="592"/>
        <v/>
      </c>
      <c r="DD1201" t="str">
        <f t="shared" si="592"/>
        <v/>
      </c>
      <c r="DE1201" t="str">
        <f t="shared" si="592"/>
        <v/>
      </c>
      <c r="DF1201" t="str">
        <f t="shared" si="592"/>
        <v/>
      </c>
      <c r="DG1201" t="str">
        <f t="shared" si="592"/>
        <v/>
      </c>
      <c r="DH1201" t="str">
        <f t="shared" si="592"/>
        <v/>
      </c>
      <c r="DI1201" t="str">
        <f t="shared" si="592"/>
        <v/>
      </c>
      <c r="DJ1201" t="str">
        <f t="shared" si="592"/>
        <v/>
      </c>
      <c r="DK1201">
        <f t="shared" si="592"/>
        <v>60319320</v>
      </c>
      <c r="DL1201" t="str">
        <f t="shared" si="592"/>
        <v/>
      </c>
      <c r="DM1201" t="str">
        <f t="shared" si="592"/>
        <v/>
      </c>
      <c r="DN1201" t="str">
        <f t="shared" si="592"/>
        <v/>
      </c>
    </row>
    <row r="1202" spans="1:118" x14ac:dyDescent="0.3">
      <c r="A1202" t="s">
        <v>0</v>
      </c>
      <c r="B1202" t="s">
        <v>2574</v>
      </c>
      <c r="C1202">
        <v>5</v>
      </c>
      <c r="D1202">
        <v>51605200</v>
      </c>
      <c r="E1202">
        <v>0</v>
      </c>
      <c r="F1202">
        <v>0</v>
      </c>
      <c r="G1202">
        <v>8</v>
      </c>
      <c r="H1202">
        <v>0.45304502215005898</v>
      </c>
      <c r="I1202">
        <v>53163104</v>
      </c>
      <c r="K1202" t="str">
        <f t="shared" si="586"/>
        <v/>
      </c>
      <c r="L1202" t="str">
        <f t="shared" si="586"/>
        <v/>
      </c>
      <c r="M1202" t="str">
        <f t="shared" si="586"/>
        <v/>
      </c>
      <c r="N1202" t="str">
        <f t="shared" si="586"/>
        <v/>
      </c>
      <c r="O1202">
        <f t="shared" si="586"/>
        <v>51605200</v>
      </c>
      <c r="P1202" t="str">
        <f t="shared" si="586"/>
        <v/>
      </c>
      <c r="Q1202" t="str">
        <f t="shared" si="586"/>
        <v/>
      </c>
      <c r="R1202" t="str">
        <f t="shared" si="586"/>
        <v/>
      </c>
      <c r="S1202" t="str">
        <f t="shared" ref="L1202:W1223" si="596">IF($C1202=S$1,$D1202,"")</f>
        <v/>
      </c>
      <c r="T1202" t="str">
        <f t="shared" si="596"/>
        <v/>
      </c>
      <c r="U1202" t="str">
        <f t="shared" si="596"/>
        <v/>
      </c>
      <c r="V1202" t="str">
        <f t="shared" si="596"/>
        <v/>
      </c>
      <c r="W1202" t="str">
        <f t="shared" si="596"/>
        <v/>
      </c>
      <c r="X1202" s="16"/>
      <c r="AE1202" t="str">
        <f t="shared" si="593"/>
        <v/>
      </c>
      <c r="AF1202" t="str">
        <f t="shared" si="593"/>
        <v/>
      </c>
      <c r="AG1202" t="str">
        <f t="shared" si="593"/>
        <v/>
      </c>
      <c r="AH1202" t="str">
        <f t="shared" si="593"/>
        <v/>
      </c>
      <c r="AI1202">
        <f t="shared" si="593"/>
        <v>0.45304502215005898</v>
      </c>
      <c r="AJ1202" t="str">
        <f t="shared" si="593"/>
        <v/>
      </c>
      <c r="AK1202" t="str">
        <f t="shared" si="593"/>
        <v/>
      </c>
      <c r="AL1202" t="str">
        <f t="shared" si="593"/>
        <v/>
      </c>
      <c r="AM1202" t="str">
        <f t="shared" si="593"/>
        <v/>
      </c>
      <c r="AN1202" t="str">
        <f t="shared" si="593"/>
        <v/>
      </c>
      <c r="AO1202" t="str">
        <f t="shared" si="593"/>
        <v/>
      </c>
      <c r="AP1202" t="str">
        <f t="shared" si="593"/>
        <v/>
      </c>
      <c r="AQ1202" t="str">
        <f t="shared" si="593"/>
        <v/>
      </c>
      <c r="AT1202" t="str">
        <f t="shared" si="588"/>
        <v/>
      </c>
      <c r="AU1202" t="str">
        <f t="shared" si="588"/>
        <v/>
      </c>
      <c r="AV1202" t="str">
        <f t="shared" si="588"/>
        <v/>
      </c>
      <c r="AW1202" t="str">
        <f t="shared" si="588"/>
        <v/>
      </c>
      <c r="AX1202">
        <f t="shared" si="588"/>
        <v>53163104</v>
      </c>
      <c r="AY1202" t="str">
        <f t="shared" si="588"/>
        <v/>
      </c>
      <c r="AZ1202" t="str">
        <f t="shared" si="588"/>
        <v/>
      </c>
      <c r="BA1202" t="str">
        <f t="shared" si="588"/>
        <v/>
      </c>
      <c r="BB1202" t="str">
        <f t="shared" si="588"/>
        <v/>
      </c>
      <c r="BC1202" t="str">
        <f t="shared" si="588"/>
        <v/>
      </c>
      <c r="BD1202" t="str">
        <f t="shared" si="588"/>
        <v/>
      </c>
      <c r="BE1202" t="str">
        <f t="shared" si="588"/>
        <v/>
      </c>
      <c r="BF1202" t="str">
        <f t="shared" si="588"/>
        <v/>
      </c>
      <c r="BK1202" t="s">
        <v>0</v>
      </c>
      <c r="BL1202" t="s">
        <v>2575</v>
      </c>
      <c r="BM1202">
        <v>9</v>
      </c>
      <c r="BN1202">
        <v>0</v>
      </c>
      <c r="BO1202">
        <v>49954600</v>
      </c>
      <c r="BP1202">
        <v>0</v>
      </c>
      <c r="BQ1202">
        <v>9</v>
      </c>
      <c r="BR1202">
        <v>0.95010712343803905</v>
      </c>
      <c r="BS1202">
        <v>44629688</v>
      </c>
      <c r="BT1202" t="str">
        <f t="shared" si="589"/>
        <v/>
      </c>
      <c r="BU1202" t="str">
        <f t="shared" si="589"/>
        <v/>
      </c>
      <c r="BV1202" t="str">
        <f t="shared" si="589"/>
        <v/>
      </c>
      <c r="BW1202" t="str">
        <f t="shared" si="589"/>
        <v/>
      </c>
      <c r="BX1202" t="str">
        <f t="shared" si="589"/>
        <v/>
      </c>
      <c r="BY1202" t="str">
        <f t="shared" si="589"/>
        <v/>
      </c>
      <c r="BZ1202" t="str">
        <f t="shared" si="589"/>
        <v/>
      </c>
      <c r="CA1202" t="str">
        <f t="shared" si="589"/>
        <v/>
      </c>
      <c r="CB1202">
        <f t="shared" si="589"/>
        <v>49954600</v>
      </c>
      <c r="CC1202" t="str">
        <f t="shared" si="589"/>
        <v/>
      </c>
      <c r="CD1202" t="str">
        <f t="shared" si="589"/>
        <v/>
      </c>
      <c r="CE1202" t="str">
        <f t="shared" si="589"/>
        <v/>
      </c>
      <c r="CF1202" t="str">
        <f t="shared" si="589"/>
        <v/>
      </c>
      <c r="CG1202" s="16"/>
      <c r="CM1202" t="str">
        <f t="shared" si="591"/>
        <v/>
      </c>
      <c r="CN1202" t="str">
        <f t="shared" si="591"/>
        <v/>
      </c>
      <c r="CO1202" t="str">
        <f t="shared" si="591"/>
        <v/>
      </c>
      <c r="CP1202" t="str">
        <f t="shared" si="591"/>
        <v/>
      </c>
      <c r="CQ1202" t="str">
        <f t="shared" si="591"/>
        <v/>
      </c>
      <c r="CR1202" t="str">
        <f t="shared" si="591"/>
        <v/>
      </c>
      <c r="CS1202" t="str">
        <f t="shared" si="591"/>
        <v/>
      </c>
      <c r="CT1202" t="str">
        <f t="shared" si="591"/>
        <v/>
      </c>
      <c r="CU1202">
        <f t="shared" si="591"/>
        <v>0.95010712343803905</v>
      </c>
      <c r="CV1202" t="str">
        <f t="shared" si="591"/>
        <v/>
      </c>
      <c r="CW1202" t="str">
        <f t="shared" si="591"/>
        <v/>
      </c>
      <c r="CX1202" t="str">
        <f t="shared" si="591"/>
        <v/>
      </c>
      <c r="CY1202" t="str">
        <f t="shared" si="591"/>
        <v/>
      </c>
      <c r="DB1202" t="str">
        <f t="shared" si="592"/>
        <v/>
      </c>
      <c r="DC1202" t="str">
        <f t="shared" si="592"/>
        <v/>
      </c>
      <c r="DD1202" t="str">
        <f t="shared" si="592"/>
        <v/>
      </c>
      <c r="DE1202" t="str">
        <f t="shared" si="592"/>
        <v/>
      </c>
      <c r="DF1202" t="str">
        <f t="shared" si="592"/>
        <v/>
      </c>
      <c r="DG1202" t="str">
        <f t="shared" si="592"/>
        <v/>
      </c>
      <c r="DH1202" t="str">
        <f t="shared" si="592"/>
        <v/>
      </c>
      <c r="DI1202" t="str">
        <f t="shared" si="592"/>
        <v/>
      </c>
      <c r="DJ1202">
        <f t="shared" si="592"/>
        <v>44629688</v>
      </c>
      <c r="DK1202" t="str">
        <f t="shared" si="592"/>
        <v/>
      </c>
      <c r="DL1202" t="str">
        <f t="shared" si="592"/>
        <v/>
      </c>
      <c r="DM1202" t="str">
        <f t="shared" si="592"/>
        <v/>
      </c>
      <c r="DN1202" t="str">
        <f t="shared" si="592"/>
        <v/>
      </c>
    </row>
    <row r="1203" spans="1:118" x14ac:dyDescent="0.3">
      <c r="A1203" t="s">
        <v>0</v>
      </c>
      <c r="B1203" t="s">
        <v>2576</v>
      </c>
      <c r="C1203">
        <v>6</v>
      </c>
      <c r="D1203">
        <v>61721700</v>
      </c>
      <c r="E1203">
        <v>0</v>
      </c>
      <c r="F1203">
        <v>0</v>
      </c>
      <c r="G1203">
        <v>46</v>
      </c>
      <c r="H1203">
        <v>0.45304502215005898</v>
      </c>
      <c r="I1203">
        <v>60046304</v>
      </c>
      <c r="K1203" t="str">
        <f t="shared" ref="K1203:K1266" si="597">IF($C1203=K$1,$D1203,"")</f>
        <v/>
      </c>
      <c r="L1203" t="str">
        <f t="shared" si="596"/>
        <v/>
      </c>
      <c r="M1203" t="str">
        <f t="shared" si="596"/>
        <v/>
      </c>
      <c r="N1203" t="str">
        <f t="shared" si="596"/>
        <v/>
      </c>
      <c r="O1203" t="str">
        <f t="shared" si="596"/>
        <v/>
      </c>
      <c r="P1203">
        <f t="shared" si="596"/>
        <v>61721700</v>
      </c>
      <c r="Q1203" t="str">
        <f t="shared" si="596"/>
        <v/>
      </c>
      <c r="R1203" t="str">
        <f t="shared" si="596"/>
        <v/>
      </c>
      <c r="S1203" t="str">
        <f t="shared" si="596"/>
        <v/>
      </c>
      <c r="T1203" t="str">
        <f t="shared" si="596"/>
        <v/>
      </c>
      <c r="U1203" t="str">
        <f t="shared" si="596"/>
        <v/>
      </c>
      <c r="V1203" t="str">
        <f t="shared" si="596"/>
        <v/>
      </c>
      <c r="W1203" t="str">
        <f t="shared" si="596"/>
        <v/>
      </c>
      <c r="X1203" s="16"/>
      <c r="AE1203" t="str">
        <f t="shared" si="593"/>
        <v/>
      </c>
      <c r="AF1203" t="str">
        <f t="shared" si="593"/>
        <v/>
      </c>
      <c r="AG1203" t="str">
        <f t="shared" si="593"/>
        <v/>
      </c>
      <c r="AH1203" t="str">
        <f t="shared" si="593"/>
        <v/>
      </c>
      <c r="AI1203" t="str">
        <f t="shared" si="593"/>
        <v/>
      </c>
      <c r="AJ1203">
        <f t="shared" si="593"/>
        <v>0.45304502215005898</v>
      </c>
      <c r="AK1203" t="str">
        <f t="shared" si="593"/>
        <v/>
      </c>
      <c r="AL1203" t="str">
        <f t="shared" si="593"/>
        <v/>
      </c>
      <c r="AM1203" t="str">
        <f t="shared" si="593"/>
        <v/>
      </c>
      <c r="AN1203" t="str">
        <f t="shared" si="593"/>
        <v/>
      </c>
      <c r="AO1203" t="str">
        <f t="shared" si="593"/>
        <v/>
      </c>
      <c r="AP1203" t="str">
        <f t="shared" si="593"/>
        <v/>
      </c>
      <c r="AQ1203" t="str">
        <f t="shared" si="593"/>
        <v/>
      </c>
      <c r="AT1203" t="str">
        <f t="shared" si="588"/>
        <v/>
      </c>
      <c r="AU1203" t="str">
        <f t="shared" si="588"/>
        <v/>
      </c>
      <c r="AV1203" t="str">
        <f t="shared" si="588"/>
        <v/>
      </c>
      <c r="AW1203" t="str">
        <f t="shared" si="588"/>
        <v/>
      </c>
      <c r="AX1203" t="str">
        <f t="shared" si="588"/>
        <v/>
      </c>
      <c r="AY1203">
        <f t="shared" si="588"/>
        <v>60046304</v>
      </c>
      <c r="AZ1203" t="str">
        <f t="shared" si="588"/>
        <v/>
      </c>
      <c r="BA1203" t="str">
        <f t="shared" si="588"/>
        <v/>
      </c>
      <c r="BB1203" t="str">
        <f t="shared" si="588"/>
        <v/>
      </c>
      <c r="BC1203" t="str">
        <f t="shared" si="588"/>
        <v/>
      </c>
      <c r="BD1203" t="str">
        <f t="shared" si="588"/>
        <v/>
      </c>
      <c r="BE1203" t="str">
        <f t="shared" si="588"/>
        <v/>
      </c>
      <c r="BF1203" t="str">
        <f t="shared" si="588"/>
        <v/>
      </c>
      <c r="BK1203" t="s">
        <v>0</v>
      </c>
      <c r="BL1203" t="s">
        <v>2577</v>
      </c>
      <c r="BM1203">
        <v>8</v>
      </c>
      <c r="BN1203">
        <v>0</v>
      </c>
      <c r="BO1203">
        <v>45606500</v>
      </c>
      <c r="BP1203">
        <v>0</v>
      </c>
      <c r="BQ1203">
        <v>26</v>
      </c>
      <c r="BR1203">
        <v>0.95010712343803905</v>
      </c>
      <c r="BS1203">
        <v>51798496</v>
      </c>
      <c r="BT1203" t="str">
        <f t="shared" si="589"/>
        <v/>
      </c>
      <c r="BU1203" t="str">
        <f t="shared" si="589"/>
        <v/>
      </c>
      <c r="BV1203" t="str">
        <f t="shared" si="589"/>
        <v/>
      </c>
      <c r="BW1203" t="str">
        <f t="shared" si="589"/>
        <v/>
      </c>
      <c r="BX1203" t="str">
        <f t="shared" si="589"/>
        <v/>
      </c>
      <c r="BY1203" t="str">
        <f t="shared" si="589"/>
        <v/>
      </c>
      <c r="BZ1203" t="str">
        <f t="shared" si="589"/>
        <v/>
      </c>
      <c r="CA1203">
        <f t="shared" si="589"/>
        <v>45606500</v>
      </c>
      <c r="CB1203" t="str">
        <f t="shared" si="589"/>
        <v/>
      </c>
      <c r="CC1203" t="str">
        <f t="shared" si="589"/>
        <v/>
      </c>
      <c r="CD1203" t="str">
        <f t="shared" si="589"/>
        <v/>
      </c>
      <c r="CE1203" t="str">
        <f t="shared" si="589"/>
        <v/>
      </c>
      <c r="CF1203" t="str">
        <f t="shared" si="589"/>
        <v/>
      </c>
      <c r="CG1203" s="16"/>
      <c r="CM1203" t="str">
        <f t="shared" si="591"/>
        <v/>
      </c>
      <c r="CN1203" t="str">
        <f t="shared" si="591"/>
        <v/>
      </c>
      <c r="CO1203" t="str">
        <f t="shared" si="591"/>
        <v/>
      </c>
      <c r="CP1203" t="str">
        <f t="shared" si="591"/>
        <v/>
      </c>
      <c r="CQ1203" t="str">
        <f t="shared" si="591"/>
        <v/>
      </c>
      <c r="CR1203" t="str">
        <f t="shared" si="591"/>
        <v/>
      </c>
      <c r="CS1203" t="str">
        <f t="shared" si="591"/>
        <v/>
      </c>
      <c r="CT1203">
        <f t="shared" si="591"/>
        <v>0.95010712343803905</v>
      </c>
      <c r="CU1203" t="str">
        <f t="shared" si="591"/>
        <v/>
      </c>
      <c r="CV1203" t="str">
        <f t="shared" si="591"/>
        <v/>
      </c>
      <c r="CW1203" t="str">
        <f t="shared" si="591"/>
        <v/>
      </c>
      <c r="CX1203" t="str">
        <f t="shared" si="591"/>
        <v/>
      </c>
      <c r="CY1203" t="str">
        <f t="shared" si="591"/>
        <v/>
      </c>
      <c r="DB1203" t="str">
        <f t="shared" si="592"/>
        <v/>
      </c>
      <c r="DC1203" t="str">
        <f t="shared" si="592"/>
        <v/>
      </c>
      <c r="DD1203" t="str">
        <f t="shared" si="592"/>
        <v/>
      </c>
      <c r="DE1203" t="str">
        <f t="shared" si="592"/>
        <v/>
      </c>
      <c r="DF1203" t="str">
        <f t="shared" si="592"/>
        <v/>
      </c>
      <c r="DG1203" t="str">
        <f t="shared" si="592"/>
        <v/>
      </c>
      <c r="DH1203" t="str">
        <f t="shared" si="592"/>
        <v/>
      </c>
      <c r="DI1203">
        <f t="shared" si="592"/>
        <v>51798496</v>
      </c>
      <c r="DJ1203" t="str">
        <f t="shared" si="592"/>
        <v/>
      </c>
      <c r="DK1203" t="str">
        <f t="shared" si="592"/>
        <v/>
      </c>
      <c r="DL1203" t="str">
        <f t="shared" si="592"/>
        <v/>
      </c>
      <c r="DM1203" t="str">
        <f t="shared" si="592"/>
        <v/>
      </c>
      <c r="DN1203" t="str">
        <f t="shared" si="592"/>
        <v/>
      </c>
    </row>
    <row r="1204" spans="1:118" x14ac:dyDescent="0.3">
      <c r="A1204" t="s">
        <v>0</v>
      </c>
      <c r="B1204" t="s">
        <v>2578</v>
      </c>
      <c r="C1204">
        <v>7</v>
      </c>
      <c r="D1204">
        <v>5894520400</v>
      </c>
      <c r="E1204">
        <v>0</v>
      </c>
      <c r="F1204">
        <v>0</v>
      </c>
      <c r="G1204">
        <v>19</v>
      </c>
      <c r="H1204">
        <v>0.85095282402622896</v>
      </c>
      <c r="I1204">
        <v>48482846</v>
      </c>
      <c r="K1204" t="str">
        <f t="shared" si="597"/>
        <v/>
      </c>
      <c r="L1204" t="str">
        <f t="shared" si="596"/>
        <v/>
      </c>
      <c r="M1204" t="str">
        <f t="shared" si="596"/>
        <v/>
      </c>
      <c r="N1204" t="str">
        <f t="shared" si="596"/>
        <v/>
      </c>
      <c r="O1204" t="str">
        <f t="shared" si="596"/>
        <v/>
      </c>
      <c r="P1204" t="str">
        <f t="shared" si="596"/>
        <v/>
      </c>
      <c r="Q1204">
        <f t="shared" si="596"/>
        <v>5894520400</v>
      </c>
      <c r="R1204" t="str">
        <f t="shared" si="596"/>
        <v/>
      </c>
      <c r="S1204" t="str">
        <f t="shared" si="596"/>
        <v/>
      </c>
      <c r="T1204" t="str">
        <f t="shared" si="596"/>
        <v/>
      </c>
      <c r="U1204" t="str">
        <f t="shared" si="596"/>
        <v/>
      </c>
      <c r="V1204" t="str">
        <f t="shared" si="596"/>
        <v/>
      </c>
      <c r="W1204" t="str">
        <f t="shared" si="596"/>
        <v/>
      </c>
      <c r="X1204" s="16"/>
      <c r="AE1204" t="str">
        <f t="shared" si="593"/>
        <v/>
      </c>
      <c r="AF1204" t="str">
        <f t="shared" si="593"/>
        <v/>
      </c>
      <c r="AG1204" t="str">
        <f t="shared" si="593"/>
        <v/>
      </c>
      <c r="AH1204" t="str">
        <f t="shared" si="593"/>
        <v/>
      </c>
      <c r="AI1204" t="str">
        <f t="shared" si="593"/>
        <v/>
      </c>
      <c r="AJ1204" t="str">
        <f t="shared" si="593"/>
        <v/>
      </c>
      <c r="AK1204">
        <f t="shared" si="593"/>
        <v>0.85095282402622896</v>
      </c>
      <c r="AL1204" t="str">
        <f t="shared" si="593"/>
        <v/>
      </c>
      <c r="AM1204" t="str">
        <f t="shared" si="593"/>
        <v/>
      </c>
      <c r="AN1204" t="str">
        <f t="shared" si="593"/>
        <v/>
      </c>
      <c r="AO1204" t="str">
        <f t="shared" si="593"/>
        <v/>
      </c>
      <c r="AP1204" t="str">
        <f t="shared" si="593"/>
        <v/>
      </c>
      <c r="AQ1204" t="str">
        <f t="shared" si="593"/>
        <v/>
      </c>
      <c r="AT1204" t="str">
        <f t="shared" si="588"/>
        <v/>
      </c>
      <c r="AU1204" t="str">
        <f t="shared" si="588"/>
        <v/>
      </c>
      <c r="AV1204" t="str">
        <f t="shared" si="588"/>
        <v/>
      </c>
      <c r="AW1204" t="str">
        <f t="shared" si="588"/>
        <v/>
      </c>
      <c r="AX1204" t="str">
        <f t="shared" si="588"/>
        <v/>
      </c>
      <c r="AY1204" t="str">
        <f t="shared" si="588"/>
        <v/>
      </c>
      <c r="AZ1204">
        <f t="shared" si="588"/>
        <v>48482846</v>
      </c>
      <c r="BA1204" t="str">
        <f t="shared" si="588"/>
        <v/>
      </c>
      <c r="BB1204" t="str">
        <f t="shared" si="588"/>
        <v/>
      </c>
      <c r="BC1204" t="str">
        <f t="shared" si="588"/>
        <v/>
      </c>
      <c r="BD1204" t="str">
        <f t="shared" si="588"/>
        <v/>
      </c>
      <c r="BE1204" t="str">
        <f t="shared" si="588"/>
        <v/>
      </c>
      <c r="BF1204" t="str">
        <f t="shared" ref="BF1204:BF1267" si="598">IF($C1204=BF$1,$I1204,"")</f>
        <v/>
      </c>
      <c r="BK1204" t="s">
        <v>0</v>
      </c>
      <c r="BL1204" t="s">
        <v>2579</v>
      </c>
      <c r="BM1204">
        <v>7</v>
      </c>
      <c r="BN1204">
        <v>0</v>
      </c>
      <c r="BO1204">
        <v>6107509300</v>
      </c>
      <c r="BP1204">
        <v>0</v>
      </c>
      <c r="BQ1204">
        <v>19</v>
      </c>
      <c r="BR1204">
        <v>1.2040220293403501</v>
      </c>
      <c r="BS1204">
        <v>60272107</v>
      </c>
      <c r="BT1204" t="str">
        <f t="shared" si="589"/>
        <v/>
      </c>
      <c r="BU1204" t="str">
        <f t="shared" si="589"/>
        <v/>
      </c>
      <c r="BV1204" t="str">
        <f t="shared" si="589"/>
        <v/>
      </c>
      <c r="BW1204" t="str">
        <f t="shared" si="589"/>
        <v/>
      </c>
      <c r="BX1204" t="str">
        <f t="shared" si="589"/>
        <v/>
      </c>
      <c r="BY1204" t="str">
        <f t="shared" si="589"/>
        <v/>
      </c>
      <c r="BZ1204">
        <f t="shared" si="589"/>
        <v>6107509300</v>
      </c>
      <c r="CA1204" t="str">
        <f t="shared" si="589"/>
        <v/>
      </c>
      <c r="CB1204" t="str">
        <f t="shared" si="589"/>
        <v/>
      </c>
      <c r="CC1204" t="str">
        <f t="shared" si="589"/>
        <v/>
      </c>
      <c r="CD1204" t="str">
        <f t="shared" si="589"/>
        <v/>
      </c>
      <c r="CE1204" t="str">
        <f t="shared" si="589"/>
        <v/>
      </c>
      <c r="CF1204" t="str">
        <f t="shared" ref="CF1204:CF1267" si="599">IF($BM1204=CF$1,$BO1204,"")</f>
        <v/>
      </c>
      <c r="CG1204" s="16"/>
      <c r="CM1204" t="str">
        <f t="shared" si="591"/>
        <v/>
      </c>
      <c r="CN1204" t="str">
        <f t="shared" si="591"/>
        <v/>
      </c>
      <c r="CO1204" t="str">
        <f t="shared" si="591"/>
        <v/>
      </c>
      <c r="CP1204" t="str">
        <f t="shared" si="591"/>
        <v/>
      </c>
      <c r="CQ1204" t="str">
        <f t="shared" si="591"/>
        <v/>
      </c>
      <c r="CR1204" t="str">
        <f t="shared" si="591"/>
        <v/>
      </c>
      <c r="CS1204">
        <f t="shared" si="591"/>
        <v>1.2040220293403501</v>
      </c>
      <c r="CT1204" t="str">
        <f t="shared" si="591"/>
        <v/>
      </c>
      <c r="CU1204" t="str">
        <f t="shared" si="591"/>
        <v/>
      </c>
      <c r="CV1204" t="str">
        <f t="shared" si="591"/>
        <v/>
      </c>
      <c r="CW1204" t="str">
        <f t="shared" si="591"/>
        <v/>
      </c>
      <c r="CX1204" t="str">
        <f t="shared" si="591"/>
        <v/>
      </c>
      <c r="CY1204" t="str">
        <f t="shared" ref="CY1204:CY1267" si="600">IF($BM1204=CY$1,$BR1204,"")</f>
        <v/>
      </c>
      <c r="DB1204" t="str">
        <f t="shared" si="592"/>
        <v/>
      </c>
      <c r="DC1204" t="str">
        <f t="shared" si="592"/>
        <v/>
      </c>
      <c r="DD1204" t="str">
        <f t="shared" si="592"/>
        <v/>
      </c>
      <c r="DE1204" t="str">
        <f t="shared" si="592"/>
        <v/>
      </c>
      <c r="DF1204" t="str">
        <f t="shared" si="592"/>
        <v/>
      </c>
      <c r="DG1204" t="str">
        <f t="shared" si="592"/>
        <v/>
      </c>
      <c r="DH1204">
        <f t="shared" si="592"/>
        <v>60272107</v>
      </c>
      <c r="DI1204" t="str">
        <f t="shared" si="592"/>
        <v/>
      </c>
      <c r="DJ1204" t="str">
        <f t="shared" si="592"/>
        <v/>
      </c>
      <c r="DK1204" t="str">
        <f t="shared" si="592"/>
        <v/>
      </c>
      <c r="DL1204" t="str">
        <f t="shared" si="592"/>
        <v/>
      </c>
      <c r="DM1204" t="str">
        <f t="shared" si="592"/>
        <v/>
      </c>
      <c r="DN1204" t="str">
        <f t="shared" ref="DN1204:DN1267" si="601">IF($BM1204=DN$1,$BS1204,"")</f>
        <v/>
      </c>
    </row>
    <row r="1205" spans="1:118" x14ac:dyDescent="0.3">
      <c r="A1205" t="s">
        <v>0</v>
      </c>
      <c r="B1205" t="s">
        <v>2580</v>
      </c>
      <c r="C1205">
        <v>8</v>
      </c>
      <c r="D1205">
        <v>65368000</v>
      </c>
      <c r="E1205">
        <v>0</v>
      </c>
      <c r="F1205">
        <v>0</v>
      </c>
      <c r="G1205">
        <v>26</v>
      </c>
      <c r="H1205">
        <v>0.99524619460849795</v>
      </c>
      <c r="I1205">
        <v>54366896</v>
      </c>
      <c r="K1205" t="str">
        <f t="shared" si="597"/>
        <v/>
      </c>
      <c r="L1205" t="str">
        <f t="shared" si="596"/>
        <v/>
      </c>
      <c r="M1205" t="str">
        <f t="shared" si="596"/>
        <v/>
      </c>
      <c r="N1205" t="str">
        <f t="shared" si="596"/>
        <v/>
      </c>
      <c r="O1205" t="str">
        <f t="shared" si="596"/>
        <v/>
      </c>
      <c r="P1205" t="str">
        <f t="shared" si="596"/>
        <v/>
      </c>
      <c r="Q1205" t="str">
        <f t="shared" si="596"/>
        <v/>
      </c>
      <c r="R1205">
        <f t="shared" si="596"/>
        <v>65368000</v>
      </c>
      <c r="S1205" t="str">
        <f t="shared" si="596"/>
        <v/>
      </c>
      <c r="T1205" t="str">
        <f t="shared" si="596"/>
        <v/>
      </c>
      <c r="U1205" t="str">
        <f t="shared" si="596"/>
        <v/>
      </c>
      <c r="V1205" t="str">
        <f t="shared" si="596"/>
        <v/>
      </c>
      <c r="W1205" t="str">
        <f t="shared" si="596"/>
        <v/>
      </c>
      <c r="X1205" s="16"/>
      <c r="AE1205" t="str">
        <f t="shared" si="593"/>
        <v/>
      </c>
      <c r="AF1205" t="str">
        <f t="shared" si="593"/>
        <v/>
      </c>
      <c r="AG1205" t="str">
        <f t="shared" si="593"/>
        <v/>
      </c>
      <c r="AH1205" t="str">
        <f t="shared" si="593"/>
        <v/>
      </c>
      <c r="AI1205" t="str">
        <f t="shared" si="593"/>
        <v/>
      </c>
      <c r="AJ1205" t="str">
        <f t="shared" si="593"/>
        <v/>
      </c>
      <c r="AK1205" t="str">
        <f t="shared" si="593"/>
        <v/>
      </c>
      <c r="AL1205">
        <f t="shared" si="593"/>
        <v>0.99524619460849795</v>
      </c>
      <c r="AM1205" t="str">
        <f t="shared" si="593"/>
        <v/>
      </c>
      <c r="AN1205" t="str">
        <f t="shared" si="593"/>
        <v/>
      </c>
      <c r="AO1205" t="str">
        <f t="shared" si="593"/>
        <v/>
      </c>
      <c r="AP1205" t="str">
        <f t="shared" si="593"/>
        <v/>
      </c>
      <c r="AQ1205" t="str">
        <f t="shared" si="593"/>
        <v/>
      </c>
      <c r="AT1205" t="str">
        <f t="shared" ref="AT1205:BE1226" si="602">IF($C1205=AT$1,$I1205,"")</f>
        <v/>
      </c>
      <c r="AU1205" t="str">
        <f t="shared" si="602"/>
        <v/>
      </c>
      <c r="AV1205" t="str">
        <f t="shared" si="602"/>
        <v/>
      </c>
      <c r="AW1205" t="str">
        <f t="shared" si="602"/>
        <v/>
      </c>
      <c r="AX1205" t="str">
        <f t="shared" si="602"/>
        <v/>
      </c>
      <c r="AY1205" t="str">
        <f t="shared" si="602"/>
        <v/>
      </c>
      <c r="AZ1205" t="str">
        <f t="shared" si="602"/>
        <v/>
      </c>
      <c r="BA1205">
        <f t="shared" si="602"/>
        <v>54366896</v>
      </c>
      <c r="BB1205" t="str">
        <f t="shared" si="602"/>
        <v/>
      </c>
      <c r="BC1205" t="str">
        <f t="shared" si="602"/>
        <v/>
      </c>
      <c r="BD1205" t="str">
        <f t="shared" si="602"/>
        <v/>
      </c>
      <c r="BE1205" t="str">
        <f t="shared" si="602"/>
        <v/>
      </c>
      <c r="BF1205" t="str">
        <f t="shared" si="598"/>
        <v/>
      </c>
      <c r="BK1205" t="s">
        <v>0</v>
      </c>
      <c r="BL1205" t="s">
        <v>2581</v>
      </c>
      <c r="BM1205">
        <v>6</v>
      </c>
      <c r="BN1205">
        <v>0</v>
      </c>
      <c r="BO1205">
        <v>77262900</v>
      </c>
      <c r="BP1205">
        <v>0</v>
      </c>
      <c r="BQ1205">
        <v>46</v>
      </c>
      <c r="BR1205">
        <v>0.60609873811988202</v>
      </c>
      <c r="BS1205">
        <v>43549032</v>
      </c>
      <c r="BT1205" t="str">
        <f t="shared" ref="BT1205:CE1226" si="603">IF($BM1205=BT$1,$BO1205,"")</f>
        <v/>
      </c>
      <c r="BU1205" t="str">
        <f t="shared" si="603"/>
        <v/>
      </c>
      <c r="BV1205" t="str">
        <f t="shared" si="603"/>
        <v/>
      </c>
      <c r="BW1205" t="str">
        <f t="shared" si="603"/>
        <v/>
      </c>
      <c r="BX1205" t="str">
        <f t="shared" si="603"/>
        <v/>
      </c>
      <c r="BY1205">
        <f t="shared" si="603"/>
        <v>77262900</v>
      </c>
      <c r="BZ1205" t="str">
        <f t="shared" si="603"/>
        <v/>
      </c>
      <c r="CA1205" t="str">
        <f t="shared" si="603"/>
        <v/>
      </c>
      <c r="CB1205" t="str">
        <f t="shared" si="603"/>
        <v/>
      </c>
      <c r="CC1205" t="str">
        <f t="shared" si="603"/>
        <v/>
      </c>
      <c r="CD1205" t="str">
        <f t="shared" si="603"/>
        <v/>
      </c>
      <c r="CE1205" t="str">
        <f t="shared" si="603"/>
        <v/>
      </c>
      <c r="CF1205" t="str">
        <f t="shared" si="599"/>
        <v/>
      </c>
      <c r="CG1205" s="16"/>
      <c r="CM1205" t="str">
        <f t="shared" ref="CM1205:CX1226" si="604">IF($BM1205=CM$1,$BR1205,"")</f>
        <v/>
      </c>
      <c r="CN1205" t="str">
        <f t="shared" si="604"/>
        <v/>
      </c>
      <c r="CO1205" t="str">
        <f t="shared" si="604"/>
        <v/>
      </c>
      <c r="CP1205" t="str">
        <f t="shared" si="604"/>
        <v/>
      </c>
      <c r="CQ1205" t="str">
        <f t="shared" si="604"/>
        <v/>
      </c>
      <c r="CR1205">
        <f t="shared" si="604"/>
        <v>0.60609873811988202</v>
      </c>
      <c r="CS1205" t="str">
        <f t="shared" si="604"/>
        <v/>
      </c>
      <c r="CT1205" t="str">
        <f t="shared" si="604"/>
        <v/>
      </c>
      <c r="CU1205" t="str">
        <f t="shared" si="604"/>
        <v/>
      </c>
      <c r="CV1205" t="str">
        <f t="shared" si="604"/>
        <v/>
      </c>
      <c r="CW1205" t="str">
        <f t="shared" si="604"/>
        <v/>
      </c>
      <c r="CX1205" t="str">
        <f t="shared" si="604"/>
        <v/>
      </c>
      <c r="CY1205" t="str">
        <f t="shared" si="600"/>
        <v/>
      </c>
      <c r="DB1205" t="str">
        <f t="shared" ref="DB1205:DM1226" si="605">IF($BM1205=DB$1,$BS1205,"")</f>
        <v/>
      </c>
      <c r="DC1205" t="str">
        <f t="shared" si="605"/>
        <v/>
      </c>
      <c r="DD1205" t="str">
        <f t="shared" si="605"/>
        <v/>
      </c>
      <c r="DE1205" t="str">
        <f t="shared" si="605"/>
        <v/>
      </c>
      <c r="DF1205" t="str">
        <f t="shared" si="605"/>
        <v/>
      </c>
      <c r="DG1205">
        <f t="shared" si="605"/>
        <v>43549032</v>
      </c>
      <c r="DH1205" t="str">
        <f t="shared" si="605"/>
        <v/>
      </c>
      <c r="DI1205" t="str">
        <f t="shared" si="605"/>
        <v/>
      </c>
      <c r="DJ1205" t="str">
        <f t="shared" si="605"/>
        <v/>
      </c>
      <c r="DK1205" t="str">
        <f t="shared" si="605"/>
        <v/>
      </c>
      <c r="DL1205" t="str">
        <f t="shared" si="605"/>
        <v/>
      </c>
      <c r="DM1205" t="str">
        <f t="shared" si="605"/>
        <v/>
      </c>
      <c r="DN1205" t="str">
        <f t="shared" si="601"/>
        <v/>
      </c>
    </row>
    <row r="1206" spans="1:118" x14ac:dyDescent="0.3">
      <c r="A1206" t="s">
        <v>0</v>
      </c>
      <c r="B1206" t="s">
        <v>2582</v>
      </c>
      <c r="C1206">
        <v>9</v>
      </c>
      <c r="D1206">
        <v>53060000</v>
      </c>
      <c r="E1206">
        <v>0</v>
      </c>
      <c r="F1206">
        <v>0</v>
      </c>
      <c r="G1206">
        <v>9</v>
      </c>
      <c r="H1206">
        <v>1.8720512347534699</v>
      </c>
      <c r="I1206">
        <v>64443296</v>
      </c>
      <c r="K1206" t="str">
        <f t="shared" si="597"/>
        <v/>
      </c>
      <c r="L1206" t="str">
        <f t="shared" si="596"/>
        <v/>
      </c>
      <c r="M1206" t="str">
        <f t="shared" si="596"/>
        <v/>
      </c>
      <c r="N1206" t="str">
        <f t="shared" si="596"/>
        <v/>
      </c>
      <c r="O1206" t="str">
        <f t="shared" si="596"/>
        <v/>
      </c>
      <c r="P1206" t="str">
        <f t="shared" si="596"/>
        <v/>
      </c>
      <c r="Q1206" t="str">
        <f t="shared" si="596"/>
        <v/>
      </c>
      <c r="R1206" t="str">
        <f t="shared" si="596"/>
        <v/>
      </c>
      <c r="S1206">
        <f t="shared" si="596"/>
        <v>53060000</v>
      </c>
      <c r="T1206" t="str">
        <f t="shared" si="596"/>
        <v/>
      </c>
      <c r="U1206" t="str">
        <f t="shared" si="596"/>
        <v/>
      </c>
      <c r="V1206" t="str">
        <f t="shared" si="596"/>
        <v/>
      </c>
      <c r="W1206" t="str">
        <f t="shared" si="596"/>
        <v/>
      </c>
      <c r="X1206" s="16"/>
      <c r="AE1206" t="str">
        <f t="shared" si="593"/>
        <v/>
      </c>
      <c r="AF1206" t="str">
        <f t="shared" si="593"/>
        <v/>
      </c>
      <c r="AG1206" t="str">
        <f t="shared" si="593"/>
        <v/>
      </c>
      <c r="AH1206" t="str">
        <f t="shared" si="593"/>
        <v/>
      </c>
      <c r="AI1206" t="str">
        <f t="shared" si="593"/>
        <v/>
      </c>
      <c r="AJ1206" t="str">
        <f t="shared" si="593"/>
        <v/>
      </c>
      <c r="AK1206" t="str">
        <f t="shared" si="593"/>
        <v/>
      </c>
      <c r="AL1206" t="str">
        <f t="shared" si="593"/>
        <v/>
      </c>
      <c r="AM1206">
        <f t="shared" si="593"/>
        <v>1.8720512347534699</v>
      </c>
      <c r="AN1206" t="str">
        <f t="shared" si="593"/>
        <v/>
      </c>
      <c r="AO1206" t="str">
        <f t="shared" si="593"/>
        <v/>
      </c>
      <c r="AP1206" t="str">
        <f t="shared" si="593"/>
        <v/>
      </c>
      <c r="AQ1206" t="str">
        <f t="shared" si="593"/>
        <v/>
      </c>
      <c r="AT1206" t="str">
        <f t="shared" si="602"/>
        <v/>
      </c>
      <c r="AU1206" t="str">
        <f t="shared" si="602"/>
        <v/>
      </c>
      <c r="AV1206" t="str">
        <f t="shared" si="602"/>
        <v/>
      </c>
      <c r="AW1206" t="str">
        <f t="shared" si="602"/>
        <v/>
      </c>
      <c r="AX1206" t="str">
        <f t="shared" si="602"/>
        <v/>
      </c>
      <c r="AY1206" t="str">
        <f t="shared" si="602"/>
        <v/>
      </c>
      <c r="AZ1206" t="str">
        <f t="shared" si="602"/>
        <v/>
      </c>
      <c r="BA1206" t="str">
        <f t="shared" si="602"/>
        <v/>
      </c>
      <c r="BB1206">
        <f t="shared" si="602"/>
        <v>64443296</v>
      </c>
      <c r="BC1206" t="str">
        <f t="shared" si="602"/>
        <v/>
      </c>
      <c r="BD1206" t="str">
        <f t="shared" si="602"/>
        <v/>
      </c>
      <c r="BE1206" t="str">
        <f t="shared" si="602"/>
        <v/>
      </c>
      <c r="BF1206" t="str">
        <f t="shared" si="598"/>
        <v/>
      </c>
      <c r="BK1206" t="s">
        <v>0</v>
      </c>
      <c r="BL1206" t="s">
        <v>2583</v>
      </c>
      <c r="BM1206">
        <v>5</v>
      </c>
      <c r="BN1206">
        <v>0</v>
      </c>
      <c r="BO1206">
        <v>7637508900</v>
      </c>
      <c r="BP1206">
        <v>0</v>
      </c>
      <c r="BQ1206">
        <v>8</v>
      </c>
      <c r="BR1206">
        <v>0.92216848466467005</v>
      </c>
      <c r="BS1206">
        <v>52374210</v>
      </c>
      <c r="BT1206" t="str">
        <f t="shared" si="603"/>
        <v/>
      </c>
      <c r="BU1206" t="str">
        <f t="shared" si="603"/>
        <v/>
      </c>
      <c r="BV1206" t="str">
        <f t="shared" si="603"/>
        <v/>
      </c>
      <c r="BW1206" t="str">
        <f t="shared" si="603"/>
        <v/>
      </c>
      <c r="BX1206">
        <f t="shared" si="603"/>
        <v>7637508900</v>
      </c>
      <c r="BY1206" t="str">
        <f t="shared" si="603"/>
        <v/>
      </c>
      <c r="BZ1206" t="str">
        <f t="shared" si="603"/>
        <v/>
      </c>
      <c r="CA1206" t="str">
        <f t="shared" si="603"/>
        <v/>
      </c>
      <c r="CB1206" t="str">
        <f t="shared" si="603"/>
        <v/>
      </c>
      <c r="CC1206" t="str">
        <f t="shared" si="603"/>
        <v/>
      </c>
      <c r="CD1206" t="str">
        <f t="shared" si="603"/>
        <v/>
      </c>
      <c r="CE1206" t="str">
        <f t="shared" si="603"/>
        <v/>
      </c>
      <c r="CF1206" t="str">
        <f t="shared" si="599"/>
        <v/>
      </c>
      <c r="CG1206" s="16"/>
      <c r="CM1206" t="str">
        <f t="shared" si="604"/>
        <v/>
      </c>
      <c r="CN1206" t="str">
        <f t="shared" si="604"/>
        <v/>
      </c>
      <c r="CO1206" t="str">
        <f t="shared" si="604"/>
        <v/>
      </c>
      <c r="CP1206" t="str">
        <f t="shared" si="604"/>
        <v/>
      </c>
      <c r="CQ1206">
        <f t="shared" si="604"/>
        <v>0.92216848466467005</v>
      </c>
      <c r="CR1206" t="str">
        <f t="shared" si="604"/>
        <v/>
      </c>
      <c r="CS1206" t="str">
        <f t="shared" si="604"/>
        <v/>
      </c>
      <c r="CT1206" t="str">
        <f t="shared" si="604"/>
        <v/>
      </c>
      <c r="CU1206" t="str">
        <f t="shared" si="604"/>
        <v/>
      </c>
      <c r="CV1206" t="str">
        <f t="shared" si="604"/>
        <v/>
      </c>
      <c r="CW1206" t="str">
        <f t="shared" si="604"/>
        <v/>
      </c>
      <c r="CX1206" t="str">
        <f t="shared" si="604"/>
        <v/>
      </c>
      <c r="CY1206" t="str">
        <f t="shared" si="600"/>
        <v/>
      </c>
      <c r="DB1206" t="str">
        <f t="shared" si="605"/>
        <v/>
      </c>
      <c r="DC1206" t="str">
        <f t="shared" si="605"/>
        <v/>
      </c>
      <c r="DD1206" t="str">
        <f t="shared" si="605"/>
        <v/>
      </c>
      <c r="DE1206" t="str">
        <f t="shared" si="605"/>
        <v/>
      </c>
      <c r="DF1206">
        <f t="shared" si="605"/>
        <v>52374210</v>
      </c>
      <c r="DG1206" t="str">
        <f t="shared" si="605"/>
        <v/>
      </c>
      <c r="DH1206" t="str">
        <f t="shared" si="605"/>
        <v/>
      </c>
      <c r="DI1206" t="str">
        <f t="shared" si="605"/>
        <v/>
      </c>
      <c r="DJ1206" t="str">
        <f t="shared" si="605"/>
        <v/>
      </c>
      <c r="DK1206" t="str">
        <f t="shared" si="605"/>
        <v/>
      </c>
      <c r="DL1206" t="str">
        <f t="shared" si="605"/>
        <v/>
      </c>
      <c r="DM1206" t="str">
        <f t="shared" si="605"/>
        <v/>
      </c>
      <c r="DN1206" t="str">
        <f t="shared" si="601"/>
        <v/>
      </c>
    </row>
    <row r="1207" spans="1:118" x14ac:dyDescent="0.3">
      <c r="A1207" t="s">
        <v>0</v>
      </c>
      <c r="B1207" t="s">
        <v>2584</v>
      </c>
      <c r="C1207">
        <v>10</v>
      </c>
      <c r="D1207">
        <v>590017800</v>
      </c>
      <c r="E1207">
        <v>0</v>
      </c>
      <c r="F1207">
        <v>0</v>
      </c>
      <c r="G1207">
        <v>9</v>
      </c>
      <c r="H1207">
        <v>1.3115509883119001</v>
      </c>
      <c r="I1207">
        <v>50123384</v>
      </c>
      <c r="K1207" t="str">
        <f t="shared" si="597"/>
        <v/>
      </c>
      <c r="L1207" t="str">
        <f t="shared" si="596"/>
        <v/>
      </c>
      <c r="M1207" t="str">
        <f t="shared" si="596"/>
        <v/>
      </c>
      <c r="N1207" t="str">
        <f t="shared" si="596"/>
        <v/>
      </c>
      <c r="O1207" t="str">
        <f t="shared" si="596"/>
        <v/>
      </c>
      <c r="P1207" t="str">
        <f t="shared" si="596"/>
        <v/>
      </c>
      <c r="Q1207" t="str">
        <f t="shared" si="596"/>
        <v/>
      </c>
      <c r="R1207" t="str">
        <f t="shared" si="596"/>
        <v/>
      </c>
      <c r="S1207" t="str">
        <f t="shared" si="596"/>
        <v/>
      </c>
      <c r="T1207">
        <f t="shared" si="596"/>
        <v>590017800</v>
      </c>
      <c r="U1207" t="str">
        <f t="shared" si="596"/>
        <v/>
      </c>
      <c r="V1207" t="str">
        <f t="shared" si="596"/>
        <v/>
      </c>
      <c r="W1207" t="str">
        <f t="shared" si="596"/>
        <v/>
      </c>
      <c r="X1207" s="16"/>
      <c r="AE1207" t="str">
        <f t="shared" si="593"/>
        <v/>
      </c>
      <c r="AF1207" t="str">
        <f t="shared" si="593"/>
        <v/>
      </c>
      <c r="AG1207" t="str">
        <f t="shared" si="593"/>
        <v/>
      </c>
      <c r="AH1207" t="str">
        <f t="shared" si="593"/>
        <v/>
      </c>
      <c r="AI1207" t="str">
        <f t="shared" si="593"/>
        <v/>
      </c>
      <c r="AJ1207" t="str">
        <f t="shared" si="593"/>
        <v/>
      </c>
      <c r="AK1207" t="str">
        <f t="shared" si="593"/>
        <v/>
      </c>
      <c r="AL1207" t="str">
        <f t="shared" si="593"/>
        <v/>
      </c>
      <c r="AM1207" t="str">
        <f t="shared" si="593"/>
        <v/>
      </c>
      <c r="AN1207">
        <f t="shared" si="593"/>
        <v>1.3115509883119001</v>
      </c>
      <c r="AO1207" t="str">
        <f t="shared" si="593"/>
        <v/>
      </c>
      <c r="AP1207" t="str">
        <f t="shared" si="593"/>
        <v/>
      </c>
      <c r="AQ1207" t="str">
        <f t="shared" si="593"/>
        <v/>
      </c>
      <c r="AT1207" t="str">
        <f t="shared" si="602"/>
        <v/>
      </c>
      <c r="AU1207" t="str">
        <f t="shared" si="602"/>
        <v/>
      </c>
      <c r="AV1207" t="str">
        <f t="shared" si="602"/>
        <v/>
      </c>
      <c r="AW1207" t="str">
        <f t="shared" si="602"/>
        <v/>
      </c>
      <c r="AX1207" t="str">
        <f t="shared" si="602"/>
        <v/>
      </c>
      <c r="AY1207" t="str">
        <f t="shared" si="602"/>
        <v/>
      </c>
      <c r="AZ1207" t="str">
        <f t="shared" si="602"/>
        <v/>
      </c>
      <c r="BA1207" t="str">
        <f t="shared" si="602"/>
        <v/>
      </c>
      <c r="BB1207" t="str">
        <f t="shared" si="602"/>
        <v/>
      </c>
      <c r="BC1207">
        <f t="shared" si="602"/>
        <v>50123384</v>
      </c>
      <c r="BD1207" t="str">
        <f t="shared" si="602"/>
        <v/>
      </c>
      <c r="BE1207" t="str">
        <f t="shared" si="602"/>
        <v/>
      </c>
      <c r="BF1207" t="str">
        <f t="shared" si="598"/>
        <v/>
      </c>
      <c r="BK1207" t="s">
        <v>0</v>
      </c>
      <c r="BL1207" t="s">
        <v>2585</v>
      </c>
      <c r="BM1207">
        <v>4</v>
      </c>
      <c r="BN1207">
        <v>0</v>
      </c>
      <c r="BO1207">
        <v>69621600</v>
      </c>
      <c r="BP1207">
        <v>0</v>
      </c>
      <c r="BQ1207">
        <v>7</v>
      </c>
      <c r="BR1207">
        <v>0.95102139393381602</v>
      </c>
      <c r="BS1207">
        <v>58114720</v>
      </c>
      <c r="BT1207" t="str">
        <f t="shared" si="603"/>
        <v/>
      </c>
      <c r="BU1207" t="str">
        <f t="shared" si="603"/>
        <v/>
      </c>
      <c r="BV1207" t="str">
        <f t="shared" si="603"/>
        <v/>
      </c>
      <c r="BW1207">
        <f t="shared" si="603"/>
        <v>69621600</v>
      </c>
      <c r="BX1207" t="str">
        <f t="shared" si="603"/>
        <v/>
      </c>
      <c r="BY1207" t="str">
        <f t="shared" si="603"/>
        <v/>
      </c>
      <c r="BZ1207" t="str">
        <f t="shared" si="603"/>
        <v/>
      </c>
      <c r="CA1207" t="str">
        <f t="shared" si="603"/>
        <v/>
      </c>
      <c r="CB1207" t="str">
        <f t="shared" si="603"/>
        <v/>
      </c>
      <c r="CC1207" t="str">
        <f t="shared" si="603"/>
        <v/>
      </c>
      <c r="CD1207" t="str">
        <f t="shared" si="603"/>
        <v/>
      </c>
      <c r="CE1207" t="str">
        <f t="shared" si="603"/>
        <v/>
      </c>
      <c r="CF1207" t="str">
        <f t="shared" si="599"/>
        <v/>
      </c>
      <c r="CG1207" s="16"/>
      <c r="CM1207" t="str">
        <f t="shared" si="604"/>
        <v/>
      </c>
      <c r="CN1207" t="str">
        <f t="shared" si="604"/>
        <v/>
      </c>
      <c r="CO1207" t="str">
        <f t="shared" si="604"/>
        <v/>
      </c>
      <c r="CP1207">
        <f t="shared" si="604"/>
        <v>0.95102139393381602</v>
      </c>
      <c r="CQ1207" t="str">
        <f t="shared" si="604"/>
        <v/>
      </c>
      <c r="CR1207" t="str">
        <f t="shared" si="604"/>
        <v/>
      </c>
      <c r="CS1207" t="str">
        <f t="shared" si="604"/>
        <v/>
      </c>
      <c r="CT1207" t="str">
        <f t="shared" si="604"/>
        <v/>
      </c>
      <c r="CU1207" t="str">
        <f t="shared" si="604"/>
        <v/>
      </c>
      <c r="CV1207" t="str">
        <f t="shared" si="604"/>
        <v/>
      </c>
      <c r="CW1207" t="str">
        <f t="shared" si="604"/>
        <v/>
      </c>
      <c r="CX1207" t="str">
        <f t="shared" si="604"/>
        <v/>
      </c>
      <c r="CY1207" t="str">
        <f t="shared" si="600"/>
        <v/>
      </c>
      <c r="DB1207" t="str">
        <f t="shared" si="605"/>
        <v/>
      </c>
      <c r="DC1207" t="str">
        <f t="shared" si="605"/>
        <v/>
      </c>
      <c r="DD1207" t="str">
        <f t="shared" si="605"/>
        <v/>
      </c>
      <c r="DE1207">
        <f t="shared" si="605"/>
        <v>58114720</v>
      </c>
      <c r="DF1207" t="str">
        <f t="shared" si="605"/>
        <v/>
      </c>
      <c r="DG1207" t="str">
        <f t="shared" si="605"/>
        <v/>
      </c>
      <c r="DH1207" t="str">
        <f t="shared" si="605"/>
        <v/>
      </c>
      <c r="DI1207" t="str">
        <f t="shared" si="605"/>
        <v/>
      </c>
      <c r="DJ1207" t="str">
        <f t="shared" si="605"/>
        <v/>
      </c>
      <c r="DK1207" t="str">
        <f t="shared" si="605"/>
        <v/>
      </c>
      <c r="DL1207" t="str">
        <f t="shared" si="605"/>
        <v/>
      </c>
      <c r="DM1207" t="str">
        <f t="shared" si="605"/>
        <v/>
      </c>
      <c r="DN1207" t="str">
        <f t="shared" si="601"/>
        <v/>
      </c>
    </row>
    <row r="1208" spans="1:118" x14ac:dyDescent="0.3">
      <c r="A1208" t="s">
        <v>0</v>
      </c>
      <c r="B1208" t="s">
        <v>2586</v>
      </c>
      <c r="C1208">
        <v>11</v>
      </c>
      <c r="D1208">
        <v>94326300</v>
      </c>
      <c r="E1208">
        <v>0</v>
      </c>
      <c r="F1208">
        <v>0</v>
      </c>
      <c r="G1208">
        <v>16</v>
      </c>
      <c r="H1208">
        <v>1.0857715767307301</v>
      </c>
      <c r="I1208">
        <v>56832760</v>
      </c>
      <c r="K1208" t="str">
        <f t="shared" si="597"/>
        <v/>
      </c>
      <c r="L1208" t="str">
        <f t="shared" si="596"/>
        <v/>
      </c>
      <c r="M1208" t="str">
        <f t="shared" si="596"/>
        <v/>
      </c>
      <c r="N1208" t="str">
        <f t="shared" si="596"/>
        <v/>
      </c>
      <c r="O1208" t="str">
        <f t="shared" si="596"/>
        <v/>
      </c>
      <c r="P1208" t="str">
        <f t="shared" si="596"/>
        <v/>
      </c>
      <c r="Q1208" t="str">
        <f t="shared" si="596"/>
        <v/>
      </c>
      <c r="R1208" t="str">
        <f t="shared" si="596"/>
        <v/>
      </c>
      <c r="S1208" t="str">
        <f t="shared" si="596"/>
        <v/>
      </c>
      <c r="T1208" t="str">
        <f t="shared" si="596"/>
        <v/>
      </c>
      <c r="U1208">
        <f t="shared" si="596"/>
        <v>94326300</v>
      </c>
      <c r="V1208" t="str">
        <f t="shared" si="596"/>
        <v/>
      </c>
      <c r="W1208" t="str">
        <f t="shared" si="596"/>
        <v/>
      </c>
      <c r="X1208" s="16"/>
      <c r="AE1208" t="str">
        <f t="shared" si="593"/>
        <v/>
      </c>
      <c r="AF1208" t="str">
        <f t="shared" si="593"/>
        <v/>
      </c>
      <c r="AG1208" t="str">
        <f t="shared" si="593"/>
        <v/>
      </c>
      <c r="AH1208" t="str">
        <f t="shared" si="593"/>
        <v/>
      </c>
      <c r="AI1208" t="str">
        <f t="shared" si="593"/>
        <v/>
      </c>
      <c r="AJ1208" t="str">
        <f t="shared" si="593"/>
        <v/>
      </c>
      <c r="AK1208" t="str">
        <f t="shared" si="593"/>
        <v/>
      </c>
      <c r="AL1208" t="str">
        <f t="shared" si="593"/>
        <v/>
      </c>
      <c r="AM1208" t="str">
        <f t="shared" si="593"/>
        <v/>
      </c>
      <c r="AN1208" t="str">
        <f t="shared" si="593"/>
        <v/>
      </c>
      <c r="AO1208">
        <f t="shared" si="593"/>
        <v>1.0857715767307301</v>
      </c>
      <c r="AP1208" t="str">
        <f t="shared" si="593"/>
        <v/>
      </c>
      <c r="AQ1208" t="str">
        <f t="shared" si="593"/>
        <v/>
      </c>
      <c r="AT1208" t="str">
        <f t="shared" si="602"/>
        <v/>
      </c>
      <c r="AU1208" t="str">
        <f t="shared" si="602"/>
        <v/>
      </c>
      <c r="AV1208" t="str">
        <f t="shared" si="602"/>
        <v/>
      </c>
      <c r="AW1208" t="str">
        <f t="shared" si="602"/>
        <v/>
      </c>
      <c r="AX1208" t="str">
        <f t="shared" si="602"/>
        <v/>
      </c>
      <c r="AY1208" t="str">
        <f t="shared" si="602"/>
        <v/>
      </c>
      <c r="AZ1208" t="str">
        <f t="shared" si="602"/>
        <v/>
      </c>
      <c r="BA1208" t="str">
        <f t="shared" si="602"/>
        <v/>
      </c>
      <c r="BB1208" t="str">
        <f t="shared" si="602"/>
        <v/>
      </c>
      <c r="BC1208" t="str">
        <f t="shared" si="602"/>
        <v/>
      </c>
      <c r="BD1208">
        <f t="shared" si="602"/>
        <v>56832760</v>
      </c>
      <c r="BE1208" t="str">
        <f t="shared" si="602"/>
        <v/>
      </c>
      <c r="BF1208" t="str">
        <f t="shared" si="598"/>
        <v/>
      </c>
      <c r="BK1208" t="s">
        <v>0</v>
      </c>
      <c r="BL1208" t="s">
        <v>2587</v>
      </c>
      <c r="BM1208">
        <v>3</v>
      </c>
      <c r="BN1208">
        <v>0</v>
      </c>
      <c r="BO1208">
        <v>74157100</v>
      </c>
      <c r="BP1208">
        <v>0</v>
      </c>
      <c r="BQ1208">
        <v>26</v>
      </c>
      <c r="BR1208">
        <v>0.91178041064558901</v>
      </c>
      <c r="BS1208">
        <v>42536776</v>
      </c>
      <c r="BT1208" t="str">
        <f t="shared" si="603"/>
        <v/>
      </c>
      <c r="BU1208" t="str">
        <f t="shared" si="603"/>
        <v/>
      </c>
      <c r="BV1208">
        <f t="shared" si="603"/>
        <v>74157100</v>
      </c>
      <c r="BW1208" t="str">
        <f t="shared" si="603"/>
        <v/>
      </c>
      <c r="BX1208" t="str">
        <f t="shared" si="603"/>
        <v/>
      </c>
      <c r="BY1208" t="str">
        <f t="shared" si="603"/>
        <v/>
      </c>
      <c r="BZ1208" t="str">
        <f t="shared" si="603"/>
        <v/>
      </c>
      <c r="CA1208" t="str">
        <f t="shared" si="603"/>
        <v/>
      </c>
      <c r="CB1208" t="str">
        <f t="shared" si="603"/>
        <v/>
      </c>
      <c r="CC1208" t="str">
        <f t="shared" si="603"/>
        <v/>
      </c>
      <c r="CD1208" t="str">
        <f t="shared" si="603"/>
        <v/>
      </c>
      <c r="CE1208" t="str">
        <f t="shared" si="603"/>
        <v/>
      </c>
      <c r="CF1208" t="str">
        <f t="shared" si="599"/>
        <v/>
      </c>
      <c r="CG1208" s="16"/>
      <c r="CM1208" t="str">
        <f t="shared" si="604"/>
        <v/>
      </c>
      <c r="CN1208" t="str">
        <f t="shared" si="604"/>
        <v/>
      </c>
      <c r="CO1208">
        <f t="shared" si="604"/>
        <v>0.91178041064558901</v>
      </c>
      <c r="CP1208" t="str">
        <f t="shared" si="604"/>
        <v/>
      </c>
      <c r="CQ1208" t="str">
        <f t="shared" si="604"/>
        <v/>
      </c>
      <c r="CR1208" t="str">
        <f t="shared" si="604"/>
        <v/>
      </c>
      <c r="CS1208" t="str">
        <f t="shared" si="604"/>
        <v/>
      </c>
      <c r="CT1208" t="str">
        <f t="shared" si="604"/>
        <v/>
      </c>
      <c r="CU1208" t="str">
        <f t="shared" si="604"/>
        <v/>
      </c>
      <c r="CV1208" t="str">
        <f t="shared" si="604"/>
        <v/>
      </c>
      <c r="CW1208" t="str">
        <f t="shared" si="604"/>
        <v/>
      </c>
      <c r="CX1208" t="str">
        <f t="shared" si="604"/>
        <v/>
      </c>
      <c r="CY1208" t="str">
        <f t="shared" si="600"/>
        <v/>
      </c>
      <c r="DB1208" t="str">
        <f t="shared" si="605"/>
        <v/>
      </c>
      <c r="DC1208" t="str">
        <f t="shared" si="605"/>
        <v/>
      </c>
      <c r="DD1208">
        <f t="shared" si="605"/>
        <v>42536776</v>
      </c>
      <c r="DE1208" t="str">
        <f t="shared" si="605"/>
        <v/>
      </c>
      <c r="DF1208" t="str">
        <f t="shared" si="605"/>
        <v/>
      </c>
      <c r="DG1208" t="str">
        <f t="shared" si="605"/>
        <v/>
      </c>
      <c r="DH1208" t="str">
        <f t="shared" si="605"/>
        <v/>
      </c>
      <c r="DI1208" t="str">
        <f t="shared" si="605"/>
        <v/>
      </c>
      <c r="DJ1208" t="str">
        <f t="shared" si="605"/>
        <v/>
      </c>
      <c r="DK1208" t="str">
        <f t="shared" si="605"/>
        <v/>
      </c>
      <c r="DL1208" t="str">
        <f t="shared" si="605"/>
        <v/>
      </c>
      <c r="DM1208" t="str">
        <f t="shared" si="605"/>
        <v/>
      </c>
      <c r="DN1208" t="str">
        <f t="shared" si="601"/>
        <v/>
      </c>
    </row>
    <row r="1209" spans="1:118" x14ac:dyDescent="0.3">
      <c r="A1209" t="s">
        <v>0</v>
      </c>
      <c r="B1209" t="s">
        <v>2588</v>
      </c>
      <c r="C1209">
        <v>12</v>
      </c>
      <c r="D1209">
        <v>58058900</v>
      </c>
      <c r="E1209">
        <v>0</v>
      </c>
      <c r="F1209">
        <v>0</v>
      </c>
      <c r="G1209">
        <v>31</v>
      </c>
      <c r="H1209">
        <v>1.0857715767307301</v>
      </c>
      <c r="I1209">
        <v>43893408</v>
      </c>
      <c r="K1209" t="str">
        <f t="shared" si="597"/>
        <v/>
      </c>
      <c r="L1209" t="str">
        <f t="shared" si="596"/>
        <v/>
      </c>
      <c r="M1209" t="str">
        <f t="shared" si="596"/>
        <v/>
      </c>
      <c r="N1209" t="str">
        <f t="shared" si="596"/>
        <v/>
      </c>
      <c r="O1209" t="str">
        <f t="shared" si="596"/>
        <v/>
      </c>
      <c r="P1209" t="str">
        <f t="shared" si="596"/>
        <v/>
      </c>
      <c r="Q1209" t="str">
        <f t="shared" si="596"/>
        <v/>
      </c>
      <c r="R1209" t="str">
        <f t="shared" si="596"/>
        <v/>
      </c>
      <c r="S1209" t="str">
        <f t="shared" si="596"/>
        <v/>
      </c>
      <c r="T1209" t="str">
        <f t="shared" si="596"/>
        <v/>
      </c>
      <c r="U1209" t="str">
        <f t="shared" si="596"/>
        <v/>
      </c>
      <c r="V1209">
        <f t="shared" si="596"/>
        <v>58058900</v>
      </c>
      <c r="W1209" t="str">
        <f t="shared" si="596"/>
        <v/>
      </c>
      <c r="X1209" s="16"/>
      <c r="AE1209" t="str">
        <f t="shared" si="593"/>
        <v/>
      </c>
      <c r="AF1209" t="str">
        <f t="shared" si="593"/>
        <v/>
      </c>
      <c r="AG1209" t="str">
        <f t="shared" si="593"/>
        <v/>
      </c>
      <c r="AH1209" t="str">
        <f t="shared" si="593"/>
        <v/>
      </c>
      <c r="AI1209" t="str">
        <f t="shared" si="593"/>
        <v/>
      </c>
      <c r="AJ1209" t="str">
        <f t="shared" si="593"/>
        <v/>
      </c>
      <c r="AK1209" t="str">
        <f t="shared" si="593"/>
        <v/>
      </c>
      <c r="AL1209" t="str">
        <f t="shared" si="593"/>
        <v/>
      </c>
      <c r="AM1209" t="str">
        <f t="shared" si="593"/>
        <v/>
      </c>
      <c r="AN1209" t="str">
        <f t="shared" si="593"/>
        <v/>
      </c>
      <c r="AO1209" t="str">
        <f t="shared" si="593"/>
        <v/>
      </c>
      <c r="AP1209">
        <f t="shared" si="593"/>
        <v>1.0857715767307301</v>
      </c>
      <c r="AQ1209" t="str">
        <f t="shared" si="593"/>
        <v/>
      </c>
      <c r="AT1209" t="str">
        <f t="shared" si="602"/>
        <v/>
      </c>
      <c r="AU1209" t="str">
        <f t="shared" si="602"/>
        <v/>
      </c>
      <c r="AV1209" t="str">
        <f t="shared" si="602"/>
        <v/>
      </c>
      <c r="AW1209" t="str">
        <f t="shared" si="602"/>
        <v/>
      </c>
      <c r="AX1209" t="str">
        <f t="shared" si="602"/>
        <v/>
      </c>
      <c r="AY1209" t="str">
        <f t="shared" si="602"/>
        <v/>
      </c>
      <c r="AZ1209" t="str">
        <f t="shared" si="602"/>
        <v/>
      </c>
      <c r="BA1209" t="str">
        <f t="shared" si="602"/>
        <v/>
      </c>
      <c r="BB1209" t="str">
        <f t="shared" si="602"/>
        <v/>
      </c>
      <c r="BC1209" t="str">
        <f t="shared" si="602"/>
        <v/>
      </c>
      <c r="BD1209" t="str">
        <f t="shared" si="602"/>
        <v/>
      </c>
      <c r="BE1209">
        <f t="shared" si="602"/>
        <v>43893408</v>
      </c>
      <c r="BF1209" t="str">
        <f t="shared" si="598"/>
        <v/>
      </c>
      <c r="BK1209" t="s">
        <v>0</v>
      </c>
      <c r="BL1209" t="s">
        <v>2589</v>
      </c>
      <c r="BM1209">
        <v>2</v>
      </c>
      <c r="BN1209">
        <v>0</v>
      </c>
      <c r="BO1209">
        <v>5625024400</v>
      </c>
      <c r="BP1209">
        <v>0</v>
      </c>
      <c r="BQ1209">
        <v>4</v>
      </c>
      <c r="BR1209">
        <v>0.90593541265342703</v>
      </c>
      <c r="BS1209">
        <v>50921352</v>
      </c>
      <c r="BT1209" t="str">
        <f t="shared" si="603"/>
        <v/>
      </c>
      <c r="BU1209">
        <f t="shared" si="603"/>
        <v>5625024400</v>
      </c>
      <c r="BV1209" t="str">
        <f t="shared" si="603"/>
        <v/>
      </c>
      <c r="BW1209" t="str">
        <f t="shared" si="603"/>
        <v/>
      </c>
      <c r="BX1209" t="str">
        <f t="shared" si="603"/>
        <v/>
      </c>
      <c r="BY1209" t="str">
        <f t="shared" si="603"/>
        <v/>
      </c>
      <c r="BZ1209" t="str">
        <f t="shared" si="603"/>
        <v/>
      </c>
      <c r="CA1209" t="str">
        <f t="shared" si="603"/>
        <v/>
      </c>
      <c r="CB1209" t="str">
        <f t="shared" si="603"/>
        <v/>
      </c>
      <c r="CC1209" t="str">
        <f t="shared" si="603"/>
        <v/>
      </c>
      <c r="CD1209" t="str">
        <f t="shared" si="603"/>
        <v/>
      </c>
      <c r="CE1209" t="str">
        <f t="shared" si="603"/>
        <v/>
      </c>
      <c r="CF1209" t="str">
        <f t="shared" si="599"/>
        <v/>
      </c>
      <c r="CG1209" s="16"/>
      <c r="CM1209" t="str">
        <f t="shared" si="604"/>
        <v/>
      </c>
      <c r="CN1209">
        <f t="shared" si="604"/>
        <v>0.90593541265342703</v>
      </c>
      <c r="CO1209" t="str">
        <f t="shared" si="604"/>
        <v/>
      </c>
      <c r="CP1209" t="str">
        <f t="shared" si="604"/>
        <v/>
      </c>
      <c r="CQ1209" t="str">
        <f t="shared" si="604"/>
        <v/>
      </c>
      <c r="CR1209" t="str">
        <f t="shared" si="604"/>
        <v/>
      </c>
      <c r="CS1209" t="str">
        <f t="shared" si="604"/>
        <v/>
      </c>
      <c r="CT1209" t="str">
        <f t="shared" si="604"/>
        <v/>
      </c>
      <c r="CU1209" t="str">
        <f t="shared" si="604"/>
        <v/>
      </c>
      <c r="CV1209" t="str">
        <f t="shared" si="604"/>
        <v/>
      </c>
      <c r="CW1209" t="str">
        <f t="shared" si="604"/>
        <v/>
      </c>
      <c r="CX1209" t="str">
        <f t="shared" si="604"/>
        <v/>
      </c>
      <c r="CY1209" t="str">
        <f t="shared" si="600"/>
        <v/>
      </c>
      <c r="DB1209" t="str">
        <f t="shared" si="605"/>
        <v/>
      </c>
      <c r="DC1209">
        <f t="shared" si="605"/>
        <v>50921352</v>
      </c>
      <c r="DD1209" t="str">
        <f t="shared" si="605"/>
        <v/>
      </c>
      <c r="DE1209" t="str">
        <f t="shared" si="605"/>
        <v/>
      </c>
      <c r="DF1209" t="str">
        <f t="shared" si="605"/>
        <v/>
      </c>
      <c r="DG1209" t="str">
        <f t="shared" si="605"/>
        <v/>
      </c>
      <c r="DH1209" t="str">
        <f t="shared" si="605"/>
        <v/>
      </c>
      <c r="DI1209" t="str">
        <f t="shared" si="605"/>
        <v/>
      </c>
      <c r="DJ1209" t="str">
        <f t="shared" si="605"/>
        <v/>
      </c>
      <c r="DK1209" t="str">
        <f t="shared" si="605"/>
        <v/>
      </c>
      <c r="DL1209" t="str">
        <f t="shared" si="605"/>
        <v/>
      </c>
      <c r="DM1209" t="str">
        <f t="shared" si="605"/>
        <v/>
      </c>
      <c r="DN1209" t="str">
        <f t="shared" si="601"/>
        <v/>
      </c>
    </row>
    <row r="1210" spans="1:118" x14ac:dyDescent="0.3">
      <c r="A1210" t="s">
        <v>0</v>
      </c>
      <c r="B1210" t="s">
        <v>2590</v>
      </c>
      <c r="C1210">
        <v>13</v>
      </c>
      <c r="D1210">
        <v>3963784700</v>
      </c>
      <c r="E1210">
        <v>0</v>
      </c>
      <c r="F1210">
        <v>0</v>
      </c>
      <c r="G1210">
        <v>10</v>
      </c>
      <c r="H1210">
        <v>0.76005898459992904</v>
      </c>
      <c r="I1210">
        <v>54811622</v>
      </c>
      <c r="K1210" t="str">
        <f t="shared" si="597"/>
        <v/>
      </c>
      <c r="L1210" t="str">
        <f t="shared" si="596"/>
        <v/>
      </c>
      <c r="M1210" t="str">
        <f t="shared" si="596"/>
        <v/>
      </c>
      <c r="N1210" t="str">
        <f t="shared" si="596"/>
        <v/>
      </c>
      <c r="O1210" t="str">
        <f t="shared" si="596"/>
        <v/>
      </c>
      <c r="P1210" t="str">
        <f t="shared" si="596"/>
        <v/>
      </c>
      <c r="Q1210" t="str">
        <f t="shared" si="596"/>
        <v/>
      </c>
      <c r="R1210" t="str">
        <f t="shared" si="596"/>
        <v/>
      </c>
      <c r="S1210" t="str">
        <f t="shared" si="596"/>
        <v/>
      </c>
      <c r="T1210" t="str">
        <f t="shared" si="596"/>
        <v/>
      </c>
      <c r="U1210" t="str">
        <f t="shared" si="596"/>
        <v/>
      </c>
      <c r="V1210" t="str">
        <f t="shared" si="596"/>
        <v/>
      </c>
      <c r="W1210">
        <f t="shared" si="596"/>
        <v>3963784700</v>
      </c>
      <c r="X1210" s="16"/>
      <c r="AE1210" t="str">
        <f t="shared" si="593"/>
        <v/>
      </c>
      <c r="AF1210" t="str">
        <f t="shared" si="593"/>
        <v/>
      </c>
      <c r="AG1210" t="str">
        <f t="shared" si="593"/>
        <v/>
      </c>
      <c r="AH1210" t="str">
        <f t="shared" si="593"/>
        <v/>
      </c>
      <c r="AI1210" t="str">
        <f t="shared" si="593"/>
        <v/>
      </c>
      <c r="AJ1210" t="str">
        <f t="shared" si="593"/>
        <v/>
      </c>
      <c r="AK1210" t="str">
        <f t="shared" si="593"/>
        <v/>
      </c>
      <c r="AL1210" t="str">
        <f t="shared" si="593"/>
        <v/>
      </c>
      <c r="AM1210" t="str">
        <f t="shared" si="593"/>
        <v/>
      </c>
      <c r="AN1210" t="str">
        <f t="shared" si="593"/>
        <v/>
      </c>
      <c r="AO1210" t="str">
        <f t="shared" si="593"/>
        <v/>
      </c>
      <c r="AP1210" t="str">
        <f t="shared" si="593"/>
        <v/>
      </c>
      <c r="AQ1210">
        <f t="shared" si="593"/>
        <v>0.76005898459992904</v>
      </c>
      <c r="AT1210" t="str">
        <f t="shared" si="602"/>
        <v/>
      </c>
      <c r="AU1210" t="str">
        <f t="shared" si="602"/>
        <v/>
      </c>
      <c r="AV1210" t="str">
        <f t="shared" si="602"/>
        <v/>
      </c>
      <c r="AW1210" t="str">
        <f t="shared" si="602"/>
        <v/>
      </c>
      <c r="AX1210" t="str">
        <f t="shared" si="602"/>
        <v/>
      </c>
      <c r="AY1210" t="str">
        <f t="shared" si="602"/>
        <v/>
      </c>
      <c r="AZ1210" t="str">
        <f t="shared" si="602"/>
        <v/>
      </c>
      <c r="BA1210" t="str">
        <f t="shared" si="602"/>
        <v/>
      </c>
      <c r="BB1210" t="str">
        <f t="shared" si="602"/>
        <v/>
      </c>
      <c r="BC1210" t="str">
        <f t="shared" si="602"/>
        <v/>
      </c>
      <c r="BD1210" t="str">
        <f t="shared" si="602"/>
        <v/>
      </c>
      <c r="BE1210" t="str">
        <f t="shared" si="602"/>
        <v/>
      </c>
      <c r="BF1210">
        <f t="shared" si="598"/>
        <v>54811622</v>
      </c>
      <c r="BK1210" t="s">
        <v>0</v>
      </c>
      <c r="BL1210" t="s">
        <v>2591</v>
      </c>
      <c r="BM1210">
        <v>1</v>
      </c>
      <c r="BN1210">
        <v>0</v>
      </c>
      <c r="BO1210">
        <v>71534200</v>
      </c>
      <c r="BP1210">
        <v>0</v>
      </c>
      <c r="BQ1210">
        <v>9</v>
      </c>
      <c r="BR1210">
        <v>0.72679638016795201</v>
      </c>
      <c r="BS1210">
        <v>56794784</v>
      </c>
      <c r="BT1210">
        <f t="shared" si="603"/>
        <v>71534200</v>
      </c>
      <c r="BU1210" t="str">
        <f t="shared" si="603"/>
        <v/>
      </c>
      <c r="BV1210" t="str">
        <f t="shared" si="603"/>
        <v/>
      </c>
      <c r="BW1210" t="str">
        <f t="shared" si="603"/>
        <v/>
      </c>
      <c r="BX1210" t="str">
        <f t="shared" si="603"/>
        <v/>
      </c>
      <c r="BY1210" t="str">
        <f t="shared" si="603"/>
        <v/>
      </c>
      <c r="BZ1210" t="str">
        <f t="shared" si="603"/>
        <v/>
      </c>
      <c r="CA1210" t="str">
        <f t="shared" si="603"/>
        <v/>
      </c>
      <c r="CB1210" t="str">
        <f t="shared" si="603"/>
        <v/>
      </c>
      <c r="CC1210" t="str">
        <f t="shared" si="603"/>
        <v/>
      </c>
      <c r="CD1210" t="str">
        <f t="shared" si="603"/>
        <v/>
      </c>
      <c r="CE1210" t="str">
        <f t="shared" si="603"/>
        <v/>
      </c>
      <c r="CF1210" t="str">
        <f t="shared" si="599"/>
        <v/>
      </c>
      <c r="CG1210" s="16"/>
      <c r="CM1210">
        <f t="shared" si="604"/>
        <v>0.72679638016795201</v>
      </c>
      <c r="CN1210" t="str">
        <f t="shared" si="604"/>
        <v/>
      </c>
      <c r="CO1210" t="str">
        <f t="shared" si="604"/>
        <v/>
      </c>
      <c r="CP1210" t="str">
        <f t="shared" si="604"/>
        <v/>
      </c>
      <c r="CQ1210" t="str">
        <f t="shared" si="604"/>
        <v/>
      </c>
      <c r="CR1210" t="str">
        <f t="shared" si="604"/>
        <v/>
      </c>
      <c r="CS1210" t="str">
        <f t="shared" si="604"/>
        <v/>
      </c>
      <c r="CT1210" t="str">
        <f t="shared" si="604"/>
        <v/>
      </c>
      <c r="CU1210" t="str">
        <f t="shared" si="604"/>
        <v/>
      </c>
      <c r="CV1210" t="str">
        <f t="shared" si="604"/>
        <v/>
      </c>
      <c r="CW1210" t="str">
        <f t="shared" si="604"/>
        <v/>
      </c>
      <c r="CX1210" t="str">
        <f t="shared" si="604"/>
        <v/>
      </c>
      <c r="CY1210" t="str">
        <f t="shared" si="600"/>
        <v/>
      </c>
      <c r="DB1210">
        <f t="shared" si="605"/>
        <v>56794784</v>
      </c>
      <c r="DC1210" t="str">
        <f t="shared" si="605"/>
        <v/>
      </c>
      <c r="DD1210" t="str">
        <f t="shared" si="605"/>
        <v/>
      </c>
      <c r="DE1210" t="str">
        <f t="shared" si="605"/>
        <v/>
      </c>
      <c r="DF1210" t="str">
        <f t="shared" si="605"/>
        <v/>
      </c>
      <c r="DG1210" t="str">
        <f t="shared" si="605"/>
        <v/>
      </c>
      <c r="DH1210" t="str">
        <f t="shared" si="605"/>
        <v/>
      </c>
      <c r="DI1210" t="str">
        <f t="shared" si="605"/>
        <v/>
      </c>
      <c r="DJ1210" t="str">
        <f t="shared" si="605"/>
        <v/>
      </c>
      <c r="DK1210" t="str">
        <f t="shared" si="605"/>
        <v/>
      </c>
      <c r="DL1210" t="str">
        <f t="shared" si="605"/>
        <v/>
      </c>
      <c r="DM1210" t="str">
        <f t="shared" si="605"/>
        <v/>
      </c>
      <c r="DN1210" t="str">
        <f t="shared" si="601"/>
        <v/>
      </c>
    </row>
    <row r="1211" spans="1:118" x14ac:dyDescent="0.3">
      <c r="A1211" t="s">
        <v>0</v>
      </c>
      <c r="B1211" t="s">
        <v>2592</v>
      </c>
      <c r="C1211">
        <v>1</v>
      </c>
      <c r="D1211">
        <v>57840200</v>
      </c>
      <c r="E1211">
        <v>0</v>
      </c>
      <c r="F1211">
        <v>0</v>
      </c>
      <c r="G1211">
        <v>9</v>
      </c>
      <c r="H1211">
        <v>1.2926130041583599</v>
      </c>
      <c r="I1211">
        <v>63302520</v>
      </c>
      <c r="K1211">
        <f t="shared" si="597"/>
        <v>57840200</v>
      </c>
      <c r="L1211" t="str">
        <f t="shared" si="596"/>
        <v/>
      </c>
      <c r="M1211" t="str">
        <f t="shared" si="596"/>
        <v/>
      </c>
      <c r="N1211" t="str">
        <f t="shared" si="596"/>
        <v/>
      </c>
      <c r="O1211" t="str">
        <f t="shared" si="596"/>
        <v/>
      </c>
      <c r="P1211" t="str">
        <f t="shared" si="596"/>
        <v/>
      </c>
      <c r="Q1211" t="str">
        <f t="shared" si="596"/>
        <v/>
      </c>
      <c r="R1211" t="str">
        <f t="shared" si="596"/>
        <v/>
      </c>
      <c r="S1211" t="str">
        <f t="shared" si="596"/>
        <v/>
      </c>
      <c r="T1211" t="str">
        <f t="shared" si="596"/>
        <v/>
      </c>
      <c r="U1211" t="str">
        <f t="shared" si="596"/>
        <v/>
      </c>
      <c r="V1211" t="str">
        <f t="shared" si="596"/>
        <v/>
      </c>
      <c r="W1211" t="str">
        <f t="shared" si="596"/>
        <v/>
      </c>
      <c r="X1211" s="16">
        <f t="shared" ref="X1211" si="606">SUM(K1211:W1223)*10^(-9)</f>
        <v>17.235229400000001</v>
      </c>
      <c r="AE1211">
        <f t="shared" si="593"/>
        <v>1.2926130041583599</v>
      </c>
      <c r="AF1211" t="str">
        <f t="shared" si="593"/>
        <v/>
      </c>
      <c r="AG1211" t="str">
        <f t="shared" si="593"/>
        <v/>
      </c>
      <c r="AH1211" t="str">
        <f t="shared" si="593"/>
        <v/>
      </c>
      <c r="AI1211" t="str">
        <f t="shared" si="593"/>
        <v/>
      </c>
      <c r="AJ1211" t="str">
        <f t="shared" si="593"/>
        <v/>
      </c>
      <c r="AK1211" t="str">
        <f t="shared" si="593"/>
        <v/>
      </c>
      <c r="AL1211" t="str">
        <f t="shared" si="593"/>
        <v/>
      </c>
      <c r="AM1211" t="str">
        <f t="shared" si="593"/>
        <v/>
      </c>
      <c r="AN1211" t="str">
        <f t="shared" si="593"/>
        <v/>
      </c>
      <c r="AO1211" t="str">
        <f t="shared" si="593"/>
        <v/>
      </c>
      <c r="AP1211" t="str">
        <f t="shared" si="593"/>
        <v/>
      </c>
      <c r="AQ1211" t="str">
        <f t="shared" si="593"/>
        <v/>
      </c>
      <c r="AT1211">
        <f t="shared" si="602"/>
        <v>63302520</v>
      </c>
      <c r="AU1211" t="str">
        <f t="shared" si="602"/>
        <v/>
      </c>
      <c r="AV1211" t="str">
        <f t="shared" si="602"/>
        <v/>
      </c>
      <c r="AW1211" t="str">
        <f t="shared" si="602"/>
        <v/>
      </c>
      <c r="AX1211" t="str">
        <f t="shared" si="602"/>
        <v/>
      </c>
      <c r="AY1211" t="str">
        <f t="shared" si="602"/>
        <v/>
      </c>
      <c r="AZ1211" t="str">
        <f t="shared" si="602"/>
        <v/>
      </c>
      <c r="BA1211" t="str">
        <f t="shared" si="602"/>
        <v/>
      </c>
      <c r="BB1211" t="str">
        <f t="shared" si="602"/>
        <v/>
      </c>
      <c r="BC1211" t="str">
        <f t="shared" si="602"/>
        <v/>
      </c>
      <c r="BD1211" t="str">
        <f t="shared" si="602"/>
        <v/>
      </c>
      <c r="BE1211" t="str">
        <f t="shared" si="602"/>
        <v/>
      </c>
      <c r="BF1211" t="str">
        <f t="shared" si="598"/>
        <v/>
      </c>
      <c r="BK1211" t="s">
        <v>0</v>
      </c>
      <c r="BL1211" t="s">
        <v>2593</v>
      </c>
      <c r="BM1211">
        <v>13</v>
      </c>
      <c r="BN1211">
        <v>0</v>
      </c>
      <c r="BO1211">
        <v>83438900</v>
      </c>
      <c r="BP1211">
        <v>0</v>
      </c>
      <c r="BQ1211">
        <v>10</v>
      </c>
      <c r="BR1211">
        <v>0.96800659223330898</v>
      </c>
      <c r="BS1211">
        <v>58650976</v>
      </c>
      <c r="BT1211" t="str">
        <f t="shared" si="603"/>
        <v/>
      </c>
      <c r="BU1211" t="str">
        <f t="shared" si="603"/>
        <v/>
      </c>
      <c r="BV1211" t="str">
        <f t="shared" si="603"/>
        <v/>
      </c>
      <c r="BW1211" t="str">
        <f t="shared" si="603"/>
        <v/>
      </c>
      <c r="BX1211" t="str">
        <f t="shared" si="603"/>
        <v/>
      </c>
      <c r="BY1211" t="str">
        <f t="shared" si="603"/>
        <v/>
      </c>
      <c r="BZ1211" t="str">
        <f t="shared" si="603"/>
        <v/>
      </c>
      <c r="CA1211" t="str">
        <f t="shared" si="603"/>
        <v/>
      </c>
      <c r="CB1211" t="str">
        <f t="shared" si="603"/>
        <v/>
      </c>
      <c r="CC1211" t="str">
        <f t="shared" si="603"/>
        <v/>
      </c>
      <c r="CD1211" t="str">
        <f t="shared" si="603"/>
        <v/>
      </c>
      <c r="CE1211" t="str">
        <f t="shared" si="603"/>
        <v/>
      </c>
      <c r="CF1211">
        <f t="shared" si="599"/>
        <v>83438900</v>
      </c>
      <c r="CG1211" s="16">
        <f t="shared" ref="CG1211" si="607">SUM(BT1211:CF1223)*10^(-9)</f>
        <v>19.206790400000003</v>
      </c>
      <c r="CM1211" t="str">
        <f t="shared" si="604"/>
        <v/>
      </c>
      <c r="CN1211" t="str">
        <f t="shared" si="604"/>
        <v/>
      </c>
      <c r="CO1211" t="str">
        <f t="shared" si="604"/>
        <v/>
      </c>
      <c r="CP1211" t="str">
        <f t="shared" si="604"/>
        <v/>
      </c>
      <c r="CQ1211" t="str">
        <f t="shared" si="604"/>
        <v/>
      </c>
      <c r="CR1211" t="str">
        <f t="shared" si="604"/>
        <v/>
      </c>
      <c r="CS1211" t="str">
        <f t="shared" si="604"/>
        <v/>
      </c>
      <c r="CT1211" t="str">
        <f t="shared" si="604"/>
        <v/>
      </c>
      <c r="CU1211" t="str">
        <f t="shared" si="604"/>
        <v/>
      </c>
      <c r="CV1211" t="str">
        <f t="shared" si="604"/>
        <v/>
      </c>
      <c r="CW1211" t="str">
        <f t="shared" si="604"/>
        <v/>
      </c>
      <c r="CX1211" t="str">
        <f t="shared" si="604"/>
        <v/>
      </c>
      <c r="CY1211">
        <f t="shared" si="600"/>
        <v>0.96800659223330898</v>
      </c>
      <c r="DB1211" t="str">
        <f t="shared" si="605"/>
        <v/>
      </c>
      <c r="DC1211" t="str">
        <f t="shared" si="605"/>
        <v/>
      </c>
      <c r="DD1211" t="str">
        <f t="shared" si="605"/>
        <v/>
      </c>
      <c r="DE1211" t="str">
        <f t="shared" si="605"/>
        <v/>
      </c>
      <c r="DF1211" t="str">
        <f t="shared" si="605"/>
        <v/>
      </c>
      <c r="DG1211" t="str">
        <f t="shared" si="605"/>
        <v/>
      </c>
      <c r="DH1211" t="str">
        <f t="shared" si="605"/>
        <v/>
      </c>
      <c r="DI1211" t="str">
        <f t="shared" si="605"/>
        <v/>
      </c>
      <c r="DJ1211" t="str">
        <f t="shared" si="605"/>
        <v/>
      </c>
      <c r="DK1211" t="str">
        <f t="shared" si="605"/>
        <v/>
      </c>
      <c r="DL1211" t="str">
        <f t="shared" si="605"/>
        <v/>
      </c>
      <c r="DM1211" t="str">
        <f t="shared" si="605"/>
        <v/>
      </c>
      <c r="DN1211">
        <f t="shared" si="601"/>
        <v>58650976</v>
      </c>
    </row>
    <row r="1212" spans="1:118" x14ac:dyDescent="0.3">
      <c r="A1212" t="s">
        <v>0</v>
      </c>
      <c r="B1212" t="s">
        <v>2594</v>
      </c>
      <c r="C1212">
        <v>2</v>
      </c>
      <c r="D1212">
        <v>5966849000</v>
      </c>
      <c r="E1212">
        <v>0</v>
      </c>
      <c r="F1212">
        <v>0</v>
      </c>
      <c r="G1212">
        <v>4</v>
      </c>
      <c r="H1212">
        <v>0.77071823951339402</v>
      </c>
      <c r="I1212">
        <v>50698605</v>
      </c>
      <c r="K1212" t="str">
        <f t="shared" si="597"/>
        <v/>
      </c>
      <c r="L1212">
        <f t="shared" si="596"/>
        <v>5966849000</v>
      </c>
      <c r="M1212" t="str">
        <f t="shared" si="596"/>
        <v/>
      </c>
      <c r="N1212" t="str">
        <f t="shared" si="596"/>
        <v/>
      </c>
      <c r="O1212" t="str">
        <f t="shared" si="596"/>
        <v/>
      </c>
      <c r="P1212" t="str">
        <f t="shared" si="596"/>
        <v/>
      </c>
      <c r="Q1212" t="str">
        <f t="shared" si="596"/>
        <v/>
      </c>
      <c r="R1212" t="str">
        <f t="shared" si="596"/>
        <v/>
      </c>
      <c r="S1212" t="str">
        <f t="shared" si="596"/>
        <v/>
      </c>
      <c r="T1212" t="str">
        <f t="shared" si="596"/>
        <v/>
      </c>
      <c r="U1212" t="str">
        <f t="shared" si="596"/>
        <v/>
      </c>
      <c r="V1212" t="str">
        <f t="shared" si="596"/>
        <v/>
      </c>
      <c r="W1212" t="str">
        <f t="shared" si="596"/>
        <v/>
      </c>
      <c r="X1212" s="16"/>
      <c r="AE1212" t="str">
        <f t="shared" si="593"/>
        <v/>
      </c>
      <c r="AF1212">
        <f t="shared" si="593"/>
        <v>0.77071823951339402</v>
      </c>
      <c r="AG1212" t="str">
        <f t="shared" si="593"/>
        <v/>
      </c>
      <c r="AH1212" t="str">
        <f t="shared" si="593"/>
        <v/>
      </c>
      <c r="AI1212" t="str">
        <f t="shared" si="593"/>
        <v/>
      </c>
      <c r="AJ1212" t="str">
        <f t="shared" si="593"/>
        <v/>
      </c>
      <c r="AK1212" t="str">
        <f t="shared" si="593"/>
        <v/>
      </c>
      <c r="AL1212" t="str">
        <f t="shared" si="593"/>
        <v/>
      </c>
      <c r="AM1212" t="str">
        <f t="shared" si="593"/>
        <v/>
      </c>
      <c r="AN1212" t="str">
        <f t="shared" si="593"/>
        <v/>
      </c>
      <c r="AO1212" t="str">
        <f t="shared" si="593"/>
        <v/>
      </c>
      <c r="AP1212" t="str">
        <f t="shared" si="593"/>
        <v/>
      </c>
      <c r="AQ1212" t="str">
        <f t="shared" si="593"/>
        <v/>
      </c>
      <c r="AT1212" t="str">
        <f t="shared" si="602"/>
        <v/>
      </c>
      <c r="AU1212">
        <f t="shared" si="602"/>
        <v>50698605</v>
      </c>
      <c r="AV1212" t="str">
        <f t="shared" si="602"/>
        <v/>
      </c>
      <c r="AW1212" t="str">
        <f t="shared" si="602"/>
        <v/>
      </c>
      <c r="AX1212" t="str">
        <f t="shared" si="602"/>
        <v/>
      </c>
      <c r="AY1212" t="str">
        <f t="shared" si="602"/>
        <v/>
      </c>
      <c r="AZ1212" t="str">
        <f t="shared" si="602"/>
        <v/>
      </c>
      <c r="BA1212" t="str">
        <f t="shared" si="602"/>
        <v/>
      </c>
      <c r="BB1212" t="str">
        <f t="shared" si="602"/>
        <v/>
      </c>
      <c r="BC1212" t="str">
        <f t="shared" si="602"/>
        <v/>
      </c>
      <c r="BD1212" t="str">
        <f t="shared" si="602"/>
        <v/>
      </c>
      <c r="BE1212" t="str">
        <f t="shared" si="602"/>
        <v/>
      </c>
      <c r="BF1212" t="str">
        <f t="shared" si="598"/>
        <v/>
      </c>
      <c r="BK1212" t="s">
        <v>0</v>
      </c>
      <c r="BL1212" t="s">
        <v>2595</v>
      </c>
      <c r="BM1212">
        <v>12</v>
      </c>
      <c r="BN1212">
        <v>0</v>
      </c>
      <c r="BO1212">
        <v>50230300</v>
      </c>
      <c r="BP1212">
        <v>0</v>
      </c>
      <c r="BQ1212">
        <v>31</v>
      </c>
      <c r="BR1212">
        <v>0.640134416346538</v>
      </c>
      <c r="BS1212">
        <v>44053824</v>
      </c>
      <c r="BT1212" t="str">
        <f t="shared" si="603"/>
        <v/>
      </c>
      <c r="BU1212" t="str">
        <f t="shared" si="603"/>
        <v/>
      </c>
      <c r="BV1212" t="str">
        <f t="shared" si="603"/>
        <v/>
      </c>
      <c r="BW1212" t="str">
        <f t="shared" si="603"/>
        <v/>
      </c>
      <c r="BX1212" t="str">
        <f t="shared" si="603"/>
        <v/>
      </c>
      <c r="BY1212" t="str">
        <f t="shared" si="603"/>
        <v/>
      </c>
      <c r="BZ1212" t="str">
        <f t="shared" si="603"/>
        <v/>
      </c>
      <c r="CA1212" t="str">
        <f t="shared" si="603"/>
        <v/>
      </c>
      <c r="CB1212" t="str">
        <f t="shared" si="603"/>
        <v/>
      </c>
      <c r="CC1212" t="str">
        <f t="shared" si="603"/>
        <v/>
      </c>
      <c r="CD1212" t="str">
        <f t="shared" si="603"/>
        <v/>
      </c>
      <c r="CE1212">
        <f t="shared" si="603"/>
        <v>50230300</v>
      </c>
      <c r="CF1212" t="str">
        <f t="shared" si="599"/>
        <v/>
      </c>
      <c r="CG1212" s="16"/>
      <c r="CM1212" t="str">
        <f t="shared" si="604"/>
        <v/>
      </c>
      <c r="CN1212" t="str">
        <f t="shared" si="604"/>
        <v/>
      </c>
      <c r="CO1212" t="str">
        <f t="shared" si="604"/>
        <v/>
      </c>
      <c r="CP1212" t="str">
        <f t="shared" si="604"/>
        <v/>
      </c>
      <c r="CQ1212" t="str">
        <f t="shared" si="604"/>
        <v/>
      </c>
      <c r="CR1212" t="str">
        <f t="shared" si="604"/>
        <v/>
      </c>
      <c r="CS1212" t="str">
        <f t="shared" si="604"/>
        <v/>
      </c>
      <c r="CT1212" t="str">
        <f t="shared" si="604"/>
        <v/>
      </c>
      <c r="CU1212" t="str">
        <f t="shared" si="604"/>
        <v/>
      </c>
      <c r="CV1212" t="str">
        <f t="shared" si="604"/>
        <v/>
      </c>
      <c r="CW1212" t="str">
        <f t="shared" si="604"/>
        <v/>
      </c>
      <c r="CX1212">
        <f t="shared" si="604"/>
        <v>0.640134416346538</v>
      </c>
      <c r="CY1212" t="str">
        <f t="shared" si="600"/>
        <v/>
      </c>
      <c r="DB1212" t="str">
        <f t="shared" si="605"/>
        <v/>
      </c>
      <c r="DC1212" t="str">
        <f t="shared" si="605"/>
        <v/>
      </c>
      <c r="DD1212" t="str">
        <f t="shared" si="605"/>
        <v/>
      </c>
      <c r="DE1212" t="str">
        <f t="shared" si="605"/>
        <v/>
      </c>
      <c r="DF1212" t="str">
        <f t="shared" si="605"/>
        <v/>
      </c>
      <c r="DG1212" t="str">
        <f t="shared" si="605"/>
        <v/>
      </c>
      <c r="DH1212" t="str">
        <f t="shared" si="605"/>
        <v/>
      </c>
      <c r="DI1212" t="str">
        <f t="shared" si="605"/>
        <v/>
      </c>
      <c r="DJ1212" t="str">
        <f t="shared" si="605"/>
        <v/>
      </c>
      <c r="DK1212" t="str">
        <f t="shared" si="605"/>
        <v/>
      </c>
      <c r="DL1212" t="str">
        <f t="shared" si="605"/>
        <v/>
      </c>
      <c r="DM1212">
        <f t="shared" si="605"/>
        <v>44053824</v>
      </c>
      <c r="DN1212" t="str">
        <f t="shared" si="601"/>
        <v/>
      </c>
    </row>
    <row r="1213" spans="1:118" x14ac:dyDescent="0.3">
      <c r="A1213" t="s">
        <v>0</v>
      </c>
      <c r="B1213" t="s">
        <v>2596</v>
      </c>
      <c r="C1213">
        <v>3</v>
      </c>
      <c r="D1213">
        <v>78518700</v>
      </c>
      <c r="E1213">
        <v>0</v>
      </c>
      <c r="F1213">
        <v>0</v>
      </c>
      <c r="G1213">
        <v>26</v>
      </c>
      <c r="H1213">
        <v>1.1944665081747401</v>
      </c>
      <c r="I1213">
        <v>57301592</v>
      </c>
      <c r="K1213" t="str">
        <f t="shared" si="597"/>
        <v/>
      </c>
      <c r="L1213" t="str">
        <f t="shared" si="596"/>
        <v/>
      </c>
      <c r="M1213">
        <f t="shared" si="596"/>
        <v>78518700</v>
      </c>
      <c r="N1213" t="str">
        <f t="shared" si="596"/>
        <v/>
      </c>
      <c r="O1213" t="str">
        <f t="shared" si="596"/>
        <v/>
      </c>
      <c r="P1213" t="str">
        <f t="shared" si="596"/>
        <v/>
      </c>
      <c r="Q1213" t="str">
        <f t="shared" si="596"/>
        <v/>
      </c>
      <c r="R1213" t="str">
        <f t="shared" si="596"/>
        <v/>
      </c>
      <c r="S1213" t="str">
        <f t="shared" si="596"/>
        <v/>
      </c>
      <c r="T1213" t="str">
        <f t="shared" si="596"/>
        <v/>
      </c>
      <c r="U1213" t="str">
        <f t="shared" si="596"/>
        <v/>
      </c>
      <c r="V1213" t="str">
        <f t="shared" si="596"/>
        <v/>
      </c>
      <c r="W1213" t="str">
        <f t="shared" si="596"/>
        <v/>
      </c>
      <c r="X1213" s="16"/>
      <c r="AE1213" t="str">
        <f t="shared" si="593"/>
        <v/>
      </c>
      <c r="AF1213" t="str">
        <f t="shared" si="593"/>
        <v/>
      </c>
      <c r="AG1213">
        <f t="shared" si="593"/>
        <v>1.1944665081747401</v>
      </c>
      <c r="AH1213" t="str">
        <f t="shared" si="593"/>
        <v/>
      </c>
      <c r="AI1213" t="str">
        <f t="shared" si="593"/>
        <v/>
      </c>
      <c r="AJ1213" t="str">
        <f t="shared" si="593"/>
        <v/>
      </c>
      <c r="AK1213" t="str">
        <f t="shared" si="593"/>
        <v/>
      </c>
      <c r="AL1213" t="str">
        <f t="shared" si="593"/>
        <v/>
      </c>
      <c r="AM1213" t="str">
        <f t="shared" si="593"/>
        <v/>
      </c>
      <c r="AN1213" t="str">
        <f t="shared" si="593"/>
        <v/>
      </c>
      <c r="AO1213" t="str">
        <f t="shared" si="593"/>
        <v/>
      </c>
      <c r="AP1213" t="str">
        <f t="shared" si="593"/>
        <v/>
      </c>
      <c r="AQ1213" t="str">
        <f t="shared" si="593"/>
        <v/>
      </c>
      <c r="AT1213" t="str">
        <f t="shared" si="602"/>
        <v/>
      </c>
      <c r="AU1213" t="str">
        <f t="shared" si="602"/>
        <v/>
      </c>
      <c r="AV1213">
        <f t="shared" si="602"/>
        <v>57301592</v>
      </c>
      <c r="AW1213" t="str">
        <f t="shared" si="602"/>
        <v/>
      </c>
      <c r="AX1213" t="str">
        <f t="shared" si="602"/>
        <v/>
      </c>
      <c r="AY1213" t="str">
        <f t="shared" si="602"/>
        <v/>
      </c>
      <c r="AZ1213" t="str">
        <f t="shared" si="602"/>
        <v/>
      </c>
      <c r="BA1213" t="str">
        <f t="shared" si="602"/>
        <v/>
      </c>
      <c r="BB1213" t="str">
        <f t="shared" si="602"/>
        <v/>
      </c>
      <c r="BC1213" t="str">
        <f t="shared" si="602"/>
        <v/>
      </c>
      <c r="BD1213" t="str">
        <f t="shared" si="602"/>
        <v/>
      </c>
      <c r="BE1213" t="str">
        <f t="shared" si="602"/>
        <v/>
      </c>
      <c r="BF1213" t="str">
        <f t="shared" si="598"/>
        <v/>
      </c>
      <c r="BK1213" t="s">
        <v>0</v>
      </c>
      <c r="BL1213" t="s">
        <v>2597</v>
      </c>
      <c r="BM1213">
        <v>11</v>
      </c>
      <c r="BN1213">
        <v>0</v>
      </c>
      <c r="BO1213">
        <v>60461800</v>
      </c>
      <c r="BP1213">
        <v>0</v>
      </c>
      <c r="BQ1213">
        <v>16</v>
      </c>
      <c r="BR1213">
        <v>0.640134416346538</v>
      </c>
      <c r="BS1213">
        <v>50702248</v>
      </c>
      <c r="BT1213" t="str">
        <f t="shared" si="603"/>
        <v/>
      </c>
      <c r="BU1213" t="str">
        <f t="shared" si="603"/>
        <v/>
      </c>
      <c r="BV1213" t="str">
        <f t="shared" si="603"/>
        <v/>
      </c>
      <c r="BW1213" t="str">
        <f t="shared" si="603"/>
        <v/>
      </c>
      <c r="BX1213" t="str">
        <f t="shared" si="603"/>
        <v/>
      </c>
      <c r="BY1213" t="str">
        <f t="shared" si="603"/>
        <v/>
      </c>
      <c r="BZ1213" t="str">
        <f t="shared" si="603"/>
        <v/>
      </c>
      <c r="CA1213" t="str">
        <f t="shared" si="603"/>
        <v/>
      </c>
      <c r="CB1213" t="str">
        <f t="shared" si="603"/>
        <v/>
      </c>
      <c r="CC1213" t="str">
        <f t="shared" si="603"/>
        <v/>
      </c>
      <c r="CD1213">
        <f t="shared" si="603"/>
        <v>60461800</v>
      </c>
      <c r="CE1213" t="str">
        <f t="shared" si="603"/>
        <v/>
      </c>
      <c r="CF1213" t="str">
        <f t="shared" si="599"/>
        <v/>
      </c>
      <c r="CG1213" s="16"/>
      <c r="CM1213" t="str">
        <f t="shared" si="604"/>
        <v/>
      </c>
      <c r="CN1213" t="str">
        <f t="shared" si="604"/>
        <v/>
      </c>
      <c r="CO1213" t="str">
        <f t="shared" si="604"/>
        <v/>
      </c>
      <c r="CP1213" t="str">
        <f t="shared" si="604"/>
        <v/>
      </c>
      <c r="CQ1213" t="str">
        <f t="shared" si="604"/>
        <v/>
      </c>
      <c r="CR1213" t="str">
        <f t="shared" si="604"/>
        <v/>
      </c>
      <c r="CS1213" t="str">
        <f t="shared" si="604"/>
        <v/>
      </c>
      <c r="CT1213" t="str">
        <f t="shared" si="604"/>
        <v/>
      </c>
      <c r="CU1213" t="str">
        <f t="shared" si="604"/>
        <v/>
      </c>
      <c r="CV1213" t="str">
        <f t="shared" si="604"/>
        <v/>
      </c>
      <c r="CW1213">
        <f t="shared" si="604"/>
        <v>0.640134416346538</v>
      </c>
      <c r="CX1213" t="str">
        <f t="shared" si="604"/>
        <v/>
      </c>
      <c r="CY1213" t="str">
        <f t="shared" si="600"/>
        <v/>
      </c>
      <c r="DB1213" t="str">
        <f t="shared" si="605"/>
        <v/>
      </c>
      <c r="DC1213" t="str">
        <f t="shared" si="605"/>
        <v/>
      </c>
      <c r="DD1213" t="str">
        <f t="shared" si="605"/>
        <v/>
      </c>
      <c r="DE1213" t="str">
        <f t="shared" si="605"/>
        <v/>
      </c>
      <c r="DF1213" t="str">
        <f t="shared" si="605"/>
        <v/>
      </c>
      <c r="DG1213" t="str">
        <f t="shared" si="605"/>
        <v/>
      </c>
      <c r="DH1213" t="str">
        <f t="shared" si="605"/>
        <v/>
      </c>
      <c r="DI1213" t="str">
        <f t="shared" si="605"/>
        <v/>
      </c>
      <c r="DJ1213" t="str">
        <f t="shared" si="605"/>
        <v/>
      </c>
      <c r="DK1213" t="str">
        <f t="shared" si="605"/>
        <v/>
      </c>
      <c r="DL1213">
        <f t="shared" si="605"/>
        <v>50702248</v>
      </c>
      <c r="DM1213" t="str">
        <f t="shared" si="605"/>
        <v/>
      </c>
      <c r="DN1213" t="str">
        <f t="shared" si="601"/>
        <v/>
      </c>
    </row>
    <row r="1214" spans="1:118" x14ac:dyDescent="0.3">
      <c r="A1214" t="s">
        <v>0</v>
      </c>
      <c r="B1214" t="s">
        <v>2598</v>
      </c>
      <c r="C1214">
        <v>4</v>
      </c>
      <c r="D1214">
        <v>67979100</v>
      </c>
      <c r="E1214">
        <v>0</v>
      </c>
      <c r="F1214">
        <v>0</v>
      </c>
      <c r="G1214">
        <v>7</v>
      </c>
      <c r="H1214">
        <v>1.1944665081747401</v>
      </c>
      <c r="I1214">
        <v>42141080</v>
      </c>
      <c r="K1214" t="str">
        <f t="shared" si="597"/>
        <v/>
      </c>
      <c r="L1214" t="str">
        <f t="shared" si="596"/>
        <v/>
      </c>
      <c r="M1214" t="str">
        <f t="shared" si="596"/>
        <v/>
      </c>
      <c r="N1214">
        <f t="shared" si="596"/>
        <v>67979100</v>
      </c>
      <c r="O1214" t="str">
        <f t="shared" si="596"/>
        <v/>
      </c>
      <c r="P1214" t="str">
        <f t="shared" si="596"/>
        <v/>
      </c>
      <c r="Q1214" t="str">
        <f t="shared" si="596"/>
        <v/>
      </c>
      <c r="R1214" t="str">
        <f t="shared" si="596"/>
        <v/>
      </c>
      <c r="S1214" t="str">
        <f t="shared" si="596"/>
        <v/>
      </c>
      <c r="T1214" t="str">
        <f t="shared" si="596"/>
        <v/>
      </c>
      <c r="U1214" t="str">
        <f t="shared" si="596"/>
        <v/>
      </c>
      <c r="V1214" t="str">
        <f t="shared" si="596"/>
        <v/>
      </c>
      <c r="W1214" t="str">
        <f t="shared" si="596"/>
        <v/>
      </c>
      <c r="X1214" s="16"/>
      <c r="AE1214" t="str">
        <f t="shared" si="593"/>
        <v/>
      </c>
      <c r="AF1214" t="str">
        <f t="shared" si="593"/>
        <v/>
      </c>
      <c r="AG1214" t="str">
        <f t="shared" si="593"/>
        <v/>
      </c>
      <c r="AH1214">
        <f t="shared" si="593"/>
        <v>1.1944665081747401</v>
      </c>
      <c r="AI1214" t="str">
        <f t="shared" si="593"/>
        <v/>
      </c>
      <c r="AJ1214" t="str">
        <f t="shared" si="593"/>
        <v/>
      </c>
      <c r="AK1214" t="str">
        <f t="shared" si="593"/>
        <v/>
      </c>
      <c r="AL1214" t="str">
        <f t="shared" ref="AE1214:AQ1234" si="608">IF($C1214=AL$1,$H1214,"")</f>
        <v/>
      </c>
      <c r="AM1214" t="str">
        <f t="shared" si="608"/>
        <v/>
      </c>
      <c r="AN1214" t="str">
        <f t="shared" si="608"/>
        <v/>
      </c>
      <c r="AO1214" t="str">
        <f t="shared" si="608"/>
        <v/>
      </c>
      <c r="AP1214" t="str">
        <f t="shared" si="608"/>
        <v/>
      </c>
      <c r="AQ1214" t="str">
        <f t="shared" si="608"/>
        <v/>
      </c>
      <c r="AT1214" t="str">
        <f t="shared" si="602"/>
        <v/>
      </c>
      <c r="AU1214" t="str">
        <f t="shared" si="602"/>
        <v/>
      </c>
      <c r="AV1214" t="str">
        <f t="shared" si="602"/>
        <v/>
      </c>
      <c r="AW1214">
        <f t="shared" si="602"/>
        <v>42141080</v>
      </c>
      <c r="AX1214" t="str">
        <f t="shared" si="602"/>
        <v/>
      </c>
      <c r="AY1214" t="str">
        <f t="shared" si="602"/>
        <v/>
      </c>
      <c r="AZ1214" t="str">
        <f t="shared" si="602"/>
        <v/>
      </c>
      <c r="BA1214" t="str">
        <f t="shared" si="602"/>
        <v/>
      </c>
      <c r="BB1214" t="str">
        <f t="shared" si="602"/>
        <v/>
      </c>
      <c r="BC1214" t="str">
        <f t="shared" si="602"/>
        <v/>
      </c>
      <c r="BD1214" t="str">
        <f t="shared" si="602"/>
        <v/>
      </c>
      <c r="BE1214" t="str">
        <f t="shared" si="602"/>
        <v/>
      </c>
      <c r="BF1214" t="str">
        <f t="shared" si="598"/>
        <v/>
      </c>
      <c r="BK1214" t="s">
        <v>0</v>
      </c>
      <c r="BL1214" t="s">
        <v>2599</v>
      </c>
      <c r="BM1214">
        <v>10</v>
      </c>
      <c r="BN1214">
        <v>0</v>
      </c>
      <c r="BO1214">
        <v>44363700</v>
      </c>
      <c r="BP1214">
        <v>0</v>
      </c>
      <c r="BQ1214">
        <v>9</v>
      </c>
      <c r="BR1214">
        <v>1.1577546308851501</v>
      </c>
      <c r="BS1214">
        <v>59184728</v>
      </c>
      <c r="BT1214" t="str">
        <f t="shared" si="603"/>
        <v/>
      </c>
      <c r="BU1214" t="str">
        <f t="shared" si="603"/>
        <v/>
      </c>
      <c r="BV1214" t="str">
        <f t="shared" si="603"/>
        <v/>
      </c>
      <c r="BW1214" t="str">
        <f t="shared" si="603"/>
        <v/>
      </c>
      <c r="BX1214" t="str">
        <f t="shared" si="603"/>
        <v/>
      </c>
      <c r="BY1214" t="str">
        <f t="shared" si="603"/>
        <v/>
      </c>
      <c r="BZ1214" t="str">
        <f t="shared" si="603"/>
        <v/>
      </c>
      <c r="CA1214" t="str">
        <f t="shared" si="603"/>
        <v/>
      </c>
      <c r="CB1214" t="str">
        <f t="shared" si="603"/>
        <v/>
      </c>
      <c r="CC1214">
        <f t="shared" si="603"/>
        <v>44363700</v>
      </c>
      <c r="CD1214" t="str">
        <f t="shared" si="603"/>
        <v/>
      </c>
      <c r="CE1214" t="str">
        <f t="shared" si="603"/>
        <v/>
      </c>
      <c r="CF1214" t="str">
        <f t="shared" si="599"/>
        <v/>
      </c>
      <c r="CG1214" s="16"/>
      <c r="CM1214" t="str">
        <f t="shared" si="604"/>
        <v/>
      </c>
      <c r="CN1214" t="str">
        <f t="shared" si="604"/>
        <v/>
      </c>
      <c r="CO1214" t="str">
        <f t="shared" si="604"/>
        <v/>
      </c>
      <c r="CP1214" t="str">
        <f t="shared" si="604"/>
        <v/>
      </c>
      <c r="CQ1214" t="str">
        <f t="shared" si="604"/>
        <v/>
      </c>
      <c r="CR1214" t="str">
        <f t="shared" si="604"/>
        <v/>
      </c>
      <c r="CS1214" t="str">
        <f t="shared" si="604"/>
        <v/>
      </c>
      <c r="CT1214" t="str">
        <f t="shared" si="604"/>
        <v/>
      </c>
      <c r="CU1214" t="str">
        <f t="shared" si="604"/>
        <v/>
      </c>
      <c r="CV1214">
        <f t="shared" si="604"/>
        <v>1.1577546308851501</v>
      </c>
      <c r="CW1214" t="str">
        <f t="shared" si="604"/>
        <v/>
      </c>
      <c r="CX1214" t="str">
        <f t="shared" si="604"/>
        <v/>
      </c>
      <c r="CY1214" t="str">
        <f t="shared" si="600"/>
        <v/>
      </c>
      <c r="DB1214" t="str">
        <f t="shared" si="605"/>
        <v/>
      </c>
      <c r="DC1214" t="str">
        <f t="shared" si="605"/>
        <v/>
      </c>
      <c r="DD1214" t="str">
        <f t="shared" si="605"/>
        <v/>
      </c>
      <c r="DE1214" t="str">
        <f t="shared" si="605"/>
        <v/>
      </c>
      <c r="DF1214" t="str">
        <f t="shared" si="605"/>
        <v/>
      </c>
      <c r="DG1214" t="str">
        <f t="shared" si="605"/>
        <v/>
      </c>
      <c r="DH1214" t="str">
        <f t="shared" si="605"/>
        <v/>
      </c>
      <c r="DI1214" t="str">
        <f t="shared" si="605"/>
        <v/>
      </c>
      <c r="DJ1214" t="str">
        <f t="shared" si="605"/>
        <v/>
      </c>
      <c r="DK1214">
        <f t="shared" si="605"/>
        <v>59184728</v>
      </c>
      <c r="DL1214" t="str">
        <f t="shared" si="605"/>
        <v/>
      </c>
      <c r="DM1214" t="str">
        <f t="shared" si="605"/>
        <v/>
      </c>
      <c r="DN1214" t="str">
        <f t="shared" si="601"/>
        <v/>
      </c>
    </row>
    <row r="1215" spans="1:118" x14ac:dyDescent="0.3">
      <c r="A1215" t="s">
        <v>0</v>
      </c>
      <c r="B1215" t="s">
        <v>2600</v>
      </c>
      <c r="C1215">
        <v>5</v>
      </c>
      <c r="D1215">
        <v>54863600</v>
      </c>
      <c r="E1215">
        <v>0</v>
      </c>
      <c r="F1215">
        <v>0</v>
      </c>
      <c r="G1215">
        <v>8</v>
      </c>
      <c r="H1215">
        <v>0.44809790255194099</v>
      </c>
      <c r="I1215">
        <v>51589656</v>
      </c>
      <c r="K1215" t="str">
        <f t="shared" si="597"/>
        <v/>
      </c>
      <c r="L1215" t="str">
        <f t="shared" si="596"/>
        <v/>
      </c>
      <c r="M1215" t="str">
        <f t="shared" si="596"/>
        <v/>
      </c>
      <c r="N1215" t="str">
        <f t="shared" si="596"/>
        <v/>
      </c>
      <c r="O1215">
        <f t="shared" si="596"/>
        <v>54863600</v>
      </c>
      <c r="P1215" t="str">
        <f t="shared" si="596"/>
        <v/>
      </c>
      <c r="Q1215" t="str">
        <f t="shared" si="596"/>
        <v/>
      </c>
      <c r="R1215" t="str">
        <f t="shared" si="596"/>
        <v/>
      </c>
      <c r="S1215" t="str">
        <f t="shared" si="596"/>
        <v/>
      </c>
      <c r="T1215" t="str">
        <f t="shared" si="596"/>
        <v/>
      </c>
      <c r="U1215" t="str">
        <f t="shared" si="596"/>
        <v/>
      </c>
      <c r="V1215" t="str">
        <f t="shared" si="596"/>
        <v/>
      </c>
      <c r="W1215" t="str">
        <f t="shared" si="596"/>
        <v/>
      </c>
      <c r="X1215" s="16"/>
      <c r="AE1215" t="str">
        <f t="shared" si="608"/>
        <v/>
      </c>
      <c r="AF1215" t="str">
        <f t="shared" si="608"/>
        <v/>
      </c>
      <c r="AG1215" t="str">
        <f t="shared" si="608"/>
        <v/>
      </c>
      <c r="AH1215" t="str">
        <f t="shared" si="608"/>
        <v/>
      </c>
      <c r="AI1215">
        <f t="shared" si="608"/>
        <v>0.44809790255194099</v>
      </c>
      <c r="AJ1215" t="str">
        <f t="shared" si="608"/>
        <v/>
      </c>
      <c r="AK1215" t="str">
        <f t="shared" si="608"/>
        <v/>
      </c>
      <c r="AL1215" t="str">
        <f t="shared" si="608"/>
        <v/>
      </c>
      <c r="AM1215" t="str">
        <f t="shared" si="608"/>
        <v/>
      </c>
      <c r="AN1215" t="str">
        <f t="shared" si="608"/>
        <v/>
      </c>
      <c r="AO1215" t="str">
        <f t="shared" si="608"/>
        <v/>
      </c>
      <c r="AP1215" t="str">
        <f t="shared" si="608"/>
        <v/>
      </c>
      <c r="AQ1215" t="str">
        <f t="shared" si="608"/>
        <v/>
      </c>
      <c r="AT1215" t="str">
        <f t="shared" si="602"/>
        <v/>
      </c>
      <c r="AU1215" t="str">
        <f t="shared" si="602"/>
        <v/>
      </c>
      <c r="AV1215" t="str">
        <f t="shared" si="602"/>
        <v/>
      </c>
      <c r="AW1215" t="str">
        <f t="shared" si="602"/>
        <v/>
      </c>
      <c r="AX1215">
        <f t="shared" si="602"/>
        <v>51589656</v>
      </c>
      <c r="AY1215" t="str">
        <f t="shared" si="602"/>
        <v/>
      </c>
      <c r="AZ1215" t="str">
        <f t="shared" si="602"/>
        <v/>
      </c>
      <c r="BA1215" t="str">
        <f t="shared" si="602"/>
        <v/>
      </c>
      <c r="BB1215" t="str">
        <f t="shared" si="602"/>
        <v/>
      </c>
      <c r="BC1215" t="str">
        <f t="shared" si="602"/>
        <v/>
      </c>
      <c r="BD1215" t="str">
        <f t="shared" si="602"/>
        <v/>
      </c>
      <c r="BE1215" t="str">
        <f t="shared" si="602"/>
        <v/>
      </c>
      <c r="BF1215" t="str">
        <f t="shared" si="598"/>
        <v/>
      </c>
      <c r="BK1215" t="s">
        <v>0</v>
      </c>
      <c r="BL1215" t="s">
        <v>2601</v>
      </c>
      <c r="BM1215">
        <v>9</v>
      </c>
      <c r="BN1215">
        <v>0</v>
      </c>
      <c r="BO1215">
        <v>74732700</v>
      </c>
      <c r="BP1215">
        <v>0</v>
      </c>
      <c r="BQ1215">
        <v>9</v>
      </c>
      <c r="BR1215">
        <v>1.1577546308851501</v>
      </c>
      <c r="BS1215">
        <v>42239208</v>
      </c>
      <c r="BT1215" t="str">
        <f t="shared" si="603"/>
        <v/>
      </c>
      <c r="BU1215" t="str">
        <f t="shared" si="603"/>
        <v/>
      </c>
      <c r="BV1215" t="str">
        <f t="shared" si="603"/>
        <v/>
      </c>
      <c r="BW1215" t="str">
        <f t="shared" si="603"/>
        <v/>
      </c>
      <c r="BX1215" t="str">
        <f t="shared" si="603"/>
        <v/>
      </c>
      <c r="BY1215" t="str">
        <f t="shared" si="603"/>
        <v/>
      </c>
      <c r="BZ1215" t="str">
        <f t="shared" si="603"/>
        <v/>
      </c>
      <c r="CA1215" t="str">
        <f t="shared" si="603"/>
        <v/>
      </c>
      <c r="CB1215">
        <f t="shared" si="603"/>
        <v>74732700</v>
      </c>
      <c r="CC1215" t="str">
        <f t="shared" si="603"/>
        <v/>
      </c>
      <c r="CD1215" t="str">
        <f t="shared" si="603"/>
        <v/>
      </c>
      <c r="CE1215" t="str">
        <f t="shared" si="603"/>
        <v/>
      </c>
      <c r="CF1215" t="str">
        <f t="shared" si="599"/>
        <v/>
      </c>
      <c r="CG1215" s="16"/>
      <c r="CM1215" t="str">
        <f t="shared" si="604"/>
        <v/>
      </c>
      <c r="CN1215" t="str">
        <f t="shared" si="604"/>
        <v/>
      </c>
      <c r="CO1215" t="str">
        <f t="shared" si="604"/>
        <v/>
      </c>
      <c r="CP1215" t="str">
        <f t="shared" si="604"/>
        <v/>
      </c>
      <c r="CQ1215" t="str">
        <f t="shared" si="604"/>
        <v/>
      </c>
      <c r="CR1215" t="str">
        <f t="shared" si="604"/>
        <v/>
      </c>
      <c r="CS1215" t="str">
        <f t="shared" si="604"/>
        <v/>
      </c>
      <c r="CT1215" t="str">
        <f t="shared" si="604"/>
        <v/>
      </c>
      <c r="CU1215">
        <f t="shared" si="604"/>
        <v>1.1577546308851501</v>
      </c>
      <c r="CV1215" t="str">
        <f t="shared" si="604"/>
        <v/>
      </c>
      <c r="CW1215" t="str">
        <f t="shared" si="604"/>
        <v/>
      </c>
      <c r="CX1215" t="str">
        <f t="shared" si="604"/>
        <v/>
      </c>
      <c r="CY1215" t="str">
        <f t="shared" si="600"/>
        <v/>
      </c>
      <c r="DB1215" t="str">
        <f t="shared" si="605"/>
        <v/>
      </c>
      <c r="DC1215" t="str">
        <f t="shared" si="605"/>
        <v/>
      </c>
      <c r="DD1215" t="str">
        <f t="shared" si="605"/>
        <v/>
      </c>
      <c r="DE1215" t="str">
        <f t="shared" si="605"/>
        <v/>
      </c>
      <c r="DF1215" t="str">
        <f t="shared" si="605"/>
        <v/>
      </c>
      <c r="DG1215" t="str">
        <f t="shared" si="605"/>
        <v/>
      </c>
      <c r="DH1215" t="str">
        <f t="shared" si="605"/>
        <v/>
      </c>
      <c r="DI1215" t="str">
        <f t="shared" si="605"/>
        <v/>
      </c>
      <c r="DJ1215">
        <f t="shared" si="605"/>
        <v>42239208</v>
      </c>
      <c r="DK1215" t="str">
        <f t="shared" si="605"/>
        <v/>
      </c>
      <c r="DL1215" t="str">
        <f t="shared" si="605"/>
        <v/>
      </c>
      <c r="DM1215" t="str">
        <f t="shared" si="605"/>
        <v/>
      </c>
      <c r="DN1215" t="str">
        <f t="shared" si="601"/>
        <v/>
      </c>
    </row>
    <row r="1216" spans="1:118" x14ac:dyDescent="0.3">
      <c r="A1216" t="s">
        <v>0</v>
      </c>
      <c r="B1216" t="s">
        <v>2602</v>
      </c>
      <c r="C1216">
        <v>6</v>
      </c>
      <c r="D1216">
        <v>66622900</v>
      </c>
      <c r="E1216">
        <v>0</v>
      </c>
      <c r="F1216">
        <v>0</v>
      </c>
      <c r="G1216">
        <v>46</v>
      </c>
      <c r="H1216">
        <v>0.44809790255194099</v>
      </c>
      <c r="I1216">
        <v>58502344</v>
      </c>
      <c r="K1216" t="str">
        <f t="shared" si="597"/>
        <v/>
      </c>
      <c r="L1216" t="str">
        <f t="shared" si="596"/>
        <v/>
      </c>
      <c r="M1216" t="str">
        <f t="shared" si="596"/>
        <v/>
      </c>
      <c r="N1216" t="str">
        <f t="shared" si="596"/>
        <v/>
      </c>
      <c r="O1216" t="str">
        <f t="shared" si="596"/>
        <v/>
      </c>
      <c r="P1216">
        <f t="shared" si="596"/>
        <v>66622900</v>
      </c>
      <c r="Q1216" t="str">
        <f t="shared" si="596"/>
        <v/>
      </c>
      <c r="R1216" t="str">
        <f t="shared" si="596"/>
        <v/>
      </c>
      <c r="S1216" t="str">
        <f t="shared" si="596"/>
        <v/>
      </c>
      <c r="T1216" t="str">
        <f t="shared" si="596"/>
        <v/>
      </c>
      <c r="U1216" t="str">
        <f t="shared" si="596"/>
        <v/>
      </c>
      <c r="V1216" t="str">
        <f t="shared" si="596"/>
        <v/>
      </c>
      <c r="W1216" t="str">
        <f t="shared" si="596"/>
        <v/>
      </c>
      <c r="X1216" s="16"/>
      <c r="AE1216" t="str">
        <f t="shared" si="608"/>
        <v/>
      </c>
      <c r="AF1216" t="str">
        <f t="shared" si="608"/>
        <v/>
      </c>
      <c r="AG1216" t="str">
        <f t="shared" si="608"/>
        <v/>
      </c>
      <c r="AH1216" t="str">
        <f t="shared" si="608"/>
        <v/>
      </c>
      <c r="AI1216" t="str">
        <f t="shared" si="608"/>
        <v/>
      </c>
      <c r="AJ1216">
        <f t="shared" si="608"/>
        <v>0.44809790255194099</v>
      </c>
      <c r="AK1216" t="str">
        <f t="shared" si="608"/>
        <v/>
      </c>
      <c r="AL1216" t="str">
        <f t="shared" si="608"/>
        <v/>
      </c>
      <c r="AM1216" t="str">
        <f t="shared" si="608"/>
        <v/>
      </c>
      <c r="AN1216" t="str">
        <f t="shared" si="608"/>
        <v/>
      </c>
      <c r="AO1216" t="str">
        <f t="shared" si="608"/>
        <v/>
      </c>
      <c r="AP1216" t="str">
        <f t="shared" si="608"/>
        <v/>
      </c>
      <c r="AQ1216" t="str">
        <f t="shared" si="608"/>
        <v/>
      </c>
      <c r="AT1216" t="str">
        <f t="shared" si="602"/>
        <v/>
      </c>
      <c r="AU1216" t="str">
        <f t="shared" si="602"/>
        <v/>
      </c>
      <c r="AV1216" t="str">
        <f t="shared" si="602"/>
        <v/>
      </c>
      <c r="AW1216" t="str">
        <f t="shared" si="602"/>
        <v/>
      </c>
      <c r="AX1216" t="str">
        <f t="shared" si="602"/>
        <v/>
      </c>
      <c r="AY1216">
        <f t="shared" si="602"/>
        <v>58502344</v>
      </c>
      <c r="AZ1216" t="str">
        <f t="shared" si="602"/>
        <v/>
      </c>
      <c r="BA1216" t="str">
        <f t="shared" si="602"/>
        <v/>
      </c>
      <c r="BB1216" t="str">
        <f t="shared" si="602"/>
        <v/>
      </c>
      <c r="BC1216" t="str">
        <f t="shared" si="602"/>
        <v/>
      </c>
      <c r="BD1216" t="str">
        <f t="shared" si="602"/>
        <v/>
      </c>
      <c r="BE1216" t="str">
        <f t="shared" si="602"/>
        <v/>
      </c>
      <c r="BF1216" t="str">
        <f t="shared" si="598"/>
        <v/>
      </c>
      <c r="BK1216" t="s">
        <v>0</v>
      </c>
      <c r="BL1216" t="s">
        <v>2603</v>
      </c>
      <c r="BM1216">
        <v>8</v>
      </c>
      <c r="BN1216">
        <v>0</v>
      </c>
      <c r="BO1216">
        <v>66825900</v>
      </c>
      <c r="BP1216">
        <v>0</v>
      </c>
      <c r="BQ1216">
        <v>26</v>
      </c>
      <c r="BR1216">
        <v>1.0951162231953999</v>
      </c>
      <c r="BS1216">
        <v>50253424</v>
      </c>
      <c r="BT1216" t="str">
        <f t="shared" si="603"/>
        <v/>
      </c>
      <c r="BU1216" t="str">
        <f t="shared" si="603"/>
        <v/>
      </c>
      <c r="BV1216" t="str">
        <f t="shared" si="603"/>
        <v/>
      </c>
      <c r="BW1216" t="str">
        <f t="shared" si="603"/>
        <v/>
      </c>
      <c r="BX1216" t="str">
        <f t="shared" si="603"/>
        <v/>
      </c>
      <c r="BY1216" t="str">
        <f t="shared" si="603"/>
        <v/>
      </c>
      <c r="BZ1216" t="str">
        <f t="shared" si="603"/>
        <v/>
      </c>
      <c r="CA1216">
        <f t="shared" si="603"/>
        <v>66825900</v>
      </c>
      <c r="CB1216" t="str">
        <f t="shared" si="603"/>
        <v/>
      </c>
      <c r="CC1216" t="str">
        <f t="shared" si="603"/>
        <v/>
      </c>
      <c r="CD1216" t="str">
        <f t="shared" si="603"/>
        <v/>
      </c>
      <c r="CE1216" t="str">
        <f t="shared" si="603"/>
        <v/>
      </c>
      <c r="CF1216" t="str">
        <f t="shared" si="599"/>
        <v/>
      </c>
      <c r="CG1216" s="16"/>
      <c r="CM1216" t="str">
        <f t="shared" si="604"/>
        <v/>
      </c>
      <c r="CN1216" t="str">
        <f t="shared" si="604"/>
        <v/>
      </c>
      <c r="CO1216" t="str">
        <f t="shared" si="604"/>
        <v/>
      </c>
      <c r="CP1216" t="str">
        <f t="shared" si="604"/>
        <v/>
      </c>
      <c r="CQ1216" t="str">
        <f t="shared" si="604"/>
        <v/>
      </c>
      <c r="CR1216" t="str">
        <f t="shared" si="604"/>
        <v/>
      </c>
      <c r="CS1216" t="str">
        <f t="shared" si="604"/>
        <v/>
      </c>
      <c r="CT1216">
        <f t="shared" si="604"/>
        <v>1.0951162231953999</v>
      </c>
      <c r="CU1216" t="str">
        <f t="shared" si="604"/>
        <v/>
      </c>
      <c r="CV1216" t="str">
        <f t="shared" si="604"/>
        <v/>
      </c>
      <c r="CW1216" t="str">
        <f t="shared" si="604"/>
        <v/>
      </c>
      <c r="CX1216" t="str">
        <f t="shared" si="604"/>
        <v/>
      </c>
      <c r="CY1216" t="str">
        <f t="shared" si="600"/>
        <v/>
      </c>
      <c r="DB1216" t="str">
        <f t="shared" si="605"/>
        <v/>
      </c>
      <c r="DC1216" t="str">
        <f t="shared" si="605"/>
        <v/>
      </c>
      <c r="DD1216" t="str">
        <f t="shared" si="605"/>
        <v/>
      </c>
      <c r="DE1216" t="str">
        <f t="shared" si="605"/>
        <v/>
      </c>
      <c r="DF1216" t="str">
        <f t="shared" si="605"/>
        <v/>
      </c>
      <c r="DG1216" t="str">
        <f t="shared" si="605"/>
        <v/>
      </c>
      <c r="DH1216" t="str">
        <f t="shared" si="605"/>
        <v/>
      </c>
      <c r="DI1216">
        <f t="shared" si="605"/>
        <v>50253424</v>
      </c>
      <c r="DJ1216" t="str">
        <f t="shared" si="605"/>
        <v/>
      </c>
      <c r="DK1216" t="str">
        <f t="shared" si="605"/>
        <v/>
      </c>
      <c r="DL1216" t="str">
        <f t="shared" si="605"/>
        <v/>
      </c>
      <c r="DM1216" t="str">
        <f t="shared" si="605"/>
        <v/>
      </c>
      <c r="DN1216" t="str">
        <f t="shared" si="601"/>
        <v/>
      </c>
    </row>
    <row r="1217" spans="1:118" x14ac:dyDescent="0.3">
      <c r="A1217" t="s">
        <v>0</v>
      </c>
      <c r="B1217" t="s">
        <v>2604</v>
      </c>
      <c r="C1217">
        <v>7</v>
      </c>
      <c r="D1217">
        <v>6068774500</v>
      </c>
      <c r="E1217">
        <v>0</v>
      </c>
      <c r="F1217">
        <v>0</v>
      </c>
      <c r="G1217">
        <v>19</v>
      </c>
      <c r="H1217">
        <v>0.94240980267339802</v>
      </c>
      <c r="I1217">
        <v>46257295</v>
      </c>
      <c r="K1217" t="str">
        <f t="shared" si="597"/>
        <v/>
      </c>
      <c r="L1217" t="str">
        <f t="shared" si="596"/>
        <v/>
      </c>
      <c r="M1217" t="str">
        <f t="shared" si="596"/>
        <v/>
      </c>
      <c r="N1217" t="str">
        <f t="shared" si="596"/>
        <v/>
      </c>
      <c r="O1217" t="str">
        <f t="shared" si="596"/>
        <v/>
      </c>
      <c r="P1217" t="str">
        <f t="shared" si="596"/>
        <v/>
      </c>
      <c r="Q1217">
        <f t="shared" si="596"/>
        <v>6068774500</v>
      </c>
      <c r="R1217" t="str">
        <f t="shared" si="596"/>
        <v/>
      </c>
      <c r="S1217" t="str">
        <f t="shared" si="596"/>
        <v/>
      </c>
      <c r="T1217" t="str">
        <f t="shared" si="596"/>
        <v/>
      </c>
      <c r="U1217" t="str">
        <f t="shared" si="596"/>
        <v/>
      </c>
      <c r="V1217" t="str">
        <f t="shared" si="596"/>
        <v/>
      </c>
      <c r="W1217" t="str">
        <f t="shared" si="596"/>
        <v/>
      </c>
      <c r="X1217" s="16"/>
      <c r="AE1217" t="str">
        <f t="shared" si="608"/>
        <v/>
      </c>
      <c r="AF1217" t="str">
        <f t="shared" si="608"/>
        <v/>
      </c>
      <c r="AG1217" t="str">
        <f t="shared" si="608"/>
        <v/>
      </c>
      <c r="AH1217" t="str">
        <f t="shared" si="608"/>
        <v/>
      </c>
      <c r="AI1217" t="str">
        <f t="shared" si="608"/>
        <v/>
      </c>
      <c r="AJ1217" t="str">
        <f t="shared" si="608"/>
        <v/>
      </c>
      <c r="AK1217">
        <f t="shared" si="608"/>
        <v>0.94240980267339802</v>
      </c>
      <c r="AL1217" t="str">
        <f t="shared" si="608"/>
        <v/>
      </c>
      <c r="AM1217" t="str">
        <f t="shared" si="608"/>
        <v/>
      </c>
      <c r="AN1217" t="str">
        <f t="shared" si="608"/>
        <v/>
      </c>
      <c r="AO1217" t="str">
        <f t="shared" si="608"/>
        <v/>
      </c>
      <c r="AP1217" t="str">
        <f t="shared" si="608"/>
        <v/>
      </c>
      <c r="AQ1217" t="str">
        <f t="shared" si="608"/>
        <v/>
      </c>
      <c r="AT1217" t="str">
        <f t="shared" si="602"/>
        <v/>
      </c>
      <c r="AU1217" t="str">
        <f t="shared" si="602"/>
        <v/>
      </c>
      <c r="AV1217" t="str">
        <f t="shared" si="602"/>
        <v/>
      </c>
      <c r="AW1217" t="str">
        <f t="shared" si="602"/>
        <v/>
      </c>
      <c r="AX1217" t="str">
        <f t="shared" si="602"/>
        <v/>
      </c>
      <c r="AY1217" t="str">
        <f t="shared" si="602"/>
        <v/>
      </c>
      <c r="AZ1217">
        <f t="shared" si="602"/>
        <v>46257295</v>
      </c>
      <c r="BA1217" t="str">
        <f t="shared" si="602"/>
        <v/>
      </c>
      <c r="BB1217" t="str">
        <f t="shared" si="602"/>
        <v/>
      </c>
      <c r="BC1217" t="str">
        <f t="shared" si="602"/>
        <v/>
      </c>
      <c r="BD1217" t="str">
        <f t="shared" si="602"/>
        <v/>
      </c>
      <c r="BE1217" t="str">
        <f t="shared" si="602"/>
        <v/>
      </c>
      <c r="BF1217" t="str">
        <f t="shared" si="598"/>
        <v/>
      </c>
      <c r="BK1217" t="s">
        <v>0</v>
      </c>
      <c r="BL1217" t="s">
        <v>2605</v>
      </c>
      <c r="BM1217">
        <v>7</v>
      </c>
      <c r="BN1217">
        <v>0</v>
      </c>
      <c r="BO1217">
        <v>5918121600</v>
      </c>
      <c r="BP1217">
        <v>0</v>
      </c>
      <c r="BQ1217">
        <v>19</v>
      </c>
      <c r="BR1217">
        <v>0.98103699908262199</v>
      </c>
      <c r="BS1217">
        <v>58573581</v>
      </c>
      <c r="BT1217" t="str">
        <f t="shared" si="603"/>
        <v/>
      </c>
      <c r="BU1217" t="str">
        <f t="shared" si="603"/>
        <v/>
      </c>
      <c r="BV1217" t="str">
        <f t="shared" si="603"/>
        <v/>
      </c>
      <c r="BW1217" t="str">
        <f t="shared" si="603"/>
        <v/>
      </c>
      <c r="BX1217" t="str">
        <f t="shared" si="603"/>
        <v/>
      </c>
      <c r="BY1217" t="str">
        <f t="shared" si="603"/>
        <v/>
      </c>
      <c r="BZ1217">
        <f t="shared" si="603"/>
        <v>5918121600</v>
      </c>
      <c r="CA1217" t="str">
        <f t="shared" si="603"/>
        <v/>
      </c>
      <c r="CB1217" t="str">
        <f t="shared" si="603"/>
        <v/>
      </c>
      <c r="CC1217" t="str">
        <f t="shared" si="603"/>
        <v/>
      </c>
      <c r="CD1217" t="str">
        <f t="shared" si="603"/>
        <v/>
      </c>
      <c r="CE1217" t="str">
        <f t="shared" si="603"/>
        <v/>
      </c>
      <c r="CF1217" t="str">
        <f t="shared" si="599"/>
        <v/>
      </c>
      <c r="CG1217" s="16"/>
      <c r="CM1217" t="str">
        <f t="shared" si="604"/>
        <v/>
      </c>
      <c r="CN1217" t="str">
        <f t="shared" si="604"/>
        <v/>
      </c>
      <c r="CO1217" t="str">
        <f t="shared" si="604"/>
        <v/>
      </c>
      <c r="CP1217" t="str">
        <f t="shared" si="604"/>
        <v/>
      </c>
      <c r="CQ1217" t="str">
        <f t="shared" si="604"/>
        <v/>
      </c>
      <c r="CR1217" t="str">
        <f t="shared" si="604"/>
        <v/>
      </c>
      <c r="CS1217">
        <f t="shared" si="604"/>
        <v>0.98103699908262199</v>
      </c>
      <c r="CT1217" t="str">
        <f t="shared" si="604"/>
        <v/>
      </c>
      <c r="CU1217" t="str">
        <f t="shared" si="604"/>
        <v/>
      </c>
      <c r="CV1217" t="str">
        <f t="shared" si="604"/>
        <v/>
      </c>
      <c r="CW1217" t="str">
        <f t="shared" si="604"/>
        <v/>
      </c>
      <c r="CX1217" t="str">
        <f t="shared" si="604"/>
        <v/>
      </c>
      <c r="CY1217" t="str">
        <f t="shared" si="600"/>
        <v/>
      </c>
      <c r="DB1217" t="str">
        <f t="shared" si="605"/>
        <v/>
      </c>
      <c r="DC1217" t="str">
        <f t="shared" si="605"/>
        <v/>
      </c>
      <c r="DD1217" t="str">
        <f t="shared" si="605"/>
        <v/>
      </c>
      <c r="DE1217" t="str">
        <f t="shared" si="605"/>
        <v/>
      </c>
      <c r="DF1217" t="str">
        <f t="shared" si="605"/>
        <v/>
      </c>
      <c r="DG1217" t="str">
        <f t="shared" si="605"/>
        <v/>
      </c>
      <c r="DH1217">
        <f t="shared" si="605"/>
        <v>58573581</v>
      </c>
      <c r="DI1217" t="str">
        <f t="shared" si="605"/>
        <v/>
      </c>
      <c r="DJ1217" t="str">
        <f t="shared" si="605"/>
        <v/>
      </c>
      <c r="DK1217" t="str">
        <f t="shared" si="605"/>
        <v/>
      </c>
      <c r="DL1217" t="str">
        <f t="shared" si="605"/>
        <v/>
      </c>
      <c r="DM1217" t="str">
        <f t="shared" si="605"/>
        <v/>
      </c>
      <c r="DN1217" t="str">
        <f t="shared" si="601"/>
        <v/>
      </c>
    </row>
    <row r="1218" spans="1:118" x14ac:dyDescent="0.3">
      <c r="A1218" t="s">
        <v>0</v>
      </c>
      <c r="B1218" t="s">
        <v>2606</v>
      </c>
      <c r="C1218">
        <v>8</v>
      </c>
      <c r="D1218">
        <v>51497900</v>
      </c>
      <c r="E1218">
        <v>0</v>
      </c>
      <c r="F1218">
        <v>0</v>
      </c>
      <c r="G1218">
        <v>26</v>
      </c>
      <c r="H1218">
        <v>1.02949616885766</v>
      </c>
      <c r="I1218">
        <v>53395264</v>
      </c>
      <c r="K1218" t="str">
        <f t="shared" si="597"/>
        <v/>
      </c>
      <c r="L1218" t="str">
        <f t="shared" si="596"/>
        <v/>
      </c>
      <c r="M1218" t="str">
        <f t="shared" si="596"/>
        <v/>
      </c>
      <c r="N1218" t="str">
        <f t="shared" si="596"/>
        <v/>
      </c>
      <c r="O1218" t="str">
        <f t="shared" si="596"/>
        <v/>
      </c>
      <c r="P1218" t="str">
        <f t="shared" si="596"/>
        <v/>
      </c>
      <c r="Q1218" t="str">
        <f t="shared" si="596"/>
        <v/>
      </c>
      <c r="R1218">
        <f t="shared" si="596"/>
        <v>51497900</v>
      </c>
      <c r="S1218" t="str">
        <f t="shared" si="596"/>
        <v/>
      </c>
      <c r="T1218" t="str">
        <f t="shared" si="596"/>
        <v/>
      </c>
      <c r="U1218" t="str">
        <f t="shared" si="596"/>
        <v/>
      </c>
      <c r="V1218" t="str">
        <f t="shared" si="596"/>
        <v/>
      </c>
      <c r="W1218" t="str">
        <f t="shared" si="596"/>
        <v/>
      </c>
      <c r="X1218" s="16"/>
      <c r="AE1218" t="str">
        <f t="shared" si="608"/>
        <v/>
      </c>
      <c r="AF1218" t="str">
        <f t="shared" si="608"/>
        <v/>
      </c>
      <c r="AG1218" t="str">
        <f t="shared" si="608"/>
        <v/>
      </c>
      <c r="AH1218" t="str">
        <f t="shared" si="608"/>
        <v/>
      </c>
      <c r="AI1218" t="str">
        <f t="shared" si="608"/>
        <v/>
      </c>
      <c r="AJ1218" t="str">
        <f t="shared" si="608"/>
        <v/>
      </c>
      <c r="AK1218" t="str">
        <f t="shared" si="608"/>
        <v/>
      </c>
      <c r="AL1218">
        <f t="shared" si="608"/>
        <v>1.02949616885766</v>
      </c>
      <c r="AM1218" t="str">
        <f t="shared" si="608"/>
        <v/>
      </c>
      <c r="AN1218" t="str">
        <f t="shared" si="608"/>
        <v/>
      </c>
      <c r="AO1218" t="str">
        <f t="shared" si="608"/>
        <v/>
      </c>
      <c r="AP1218" t="str">
        <f t="shared" si="608"/>
        <v/>
      </c>
      <c r="AQ1218" t="str">
        <f t="shared" si="608"/>
        <v/>
      </c>
      <c r="AT1218" t="str">
        <f t="shared" si="602"/>
        <v/>
      </c>
      <c r="AU1218" t="str">
        <f t="shared" si="602"/>
        <v/>
      </c>
      <c r="AV1218" t="str">
        <f t="shared" si="602"/>
        <v/>
      </c>
      <c r="AW1218" t="str">
        <f t="shared" si="602"/>
        <v/>
      </c>
      <c r="AX1218" t="str">
        <f t="shared" si="602"/>
        <v/>
      </c>
      <c r="AY1218" t="str">
        <f t="shared" si="602"/>
        <v/>
      </c>
      <c r="AZ1218" t="str">
        <f t="shared" si="602"/>
        <v/>
      </c>
      <c r="BA1218">
        <f t="shared" si="602"/>
        <v>53395264</v>
      </c>
      <c r="BB1218" t="str">
        <f t="shared" si="602"/>
        <v/>
      </c>
      <c r="BC1218" t="str">
        <f t="shared" si="602"/>
        <v/>
      </c>
      <c r="BD1218" t="str">
        <f t="shared" si="602"/>
        <v/>
      </c>
      <c r="BE1218" t="str">
        <f t="shared" si="602"/>
        <v/>
      </c>
      <c r="BF1218" t="str">
        <f t="shared" si="598"/>
        <v/>
      </c>
      <c r="BK1218" t="s">
        <v>0</v>
      </c>
      <c r="BL1218" t="s">
        <v>2607</v>
      </c>
      <c r="BM1218">
        <v>6</v>
      </c>
      <c r="BN1218">
        <v>0</v>
      </c>
      <c r="BO1218">
        <v>56345300</v>
      </c>
      <c r="BP1218">
        <v>0</v>
      </c>
      <c r="BQ1218">
        <v>46</v>
      </c>
      <c r="BR1218">
        <v>0.75894395413831595</v>
      </c>
      <c r="BS1218">
        <v>42193088</v>
      </c>
      <c r="BT1218" t="str">
        <f t="shared" si="603"/>
        <v/>
      </c>
      <c r="BU1218" t="str">
        <f t="shared" si="603"/>
        <v/>
      </c>
      <c r="BV1218" t="str">
        <f t="shared" si="603"/>
        <v/>
      </c>
      <c r="BW1218" t="str">
        <f t="shared" si="603"/>
        <v/>
      </c>
      <c r="BX1218" t="str">
        <f t="shared" si="603"/>
        <v/>
      </c>
      <c r="BY1218">
        <f t="shared" si="603"/>
        <v>56345300</v>
      </c>
      <c r="BZ1218" t="str">
        <f t="shared" si="603"/>
        <v/>
      </c>
      <c r="CA1218" t="str">
        <f t="shared" si="603"/>
        <v/>
      </c>
      <c r="CB1218" t="str">
        <f t="shared" si="603"/>
        <v/>
      </c>
      <c r="CC1218" t="str">
        <f t="shared" si="603"/>
        <v/>
      </c>
      <c r="CD1218" t="str">
        <f t="shared" si="603"/>
        <v/>
      </c>
      <c r="CE1218" t="str">
        <f t="shared" si="603"/>
        <v/>
      </c>
      <c r="CF1218" t="str">
        <f t="shared" si="599"/>
        <v/>
      </c>
      <c r="CG1218" s="16"/>
      <c r="CM1218" t="str">
        <f t="shared" si="604"/>
        <v/>
      </c>
      <c r="CN1218" t="str">
        <f t="shared" si="604"/>
        <v/>
      </c>
      <c r="CO1218" t="str">
        <f t="shared" si="604"/>
        <v/>
      </c>
      <c r="CP1218" t="str">
        <f t="shared" si="604"/>
        <v/>
      </c>
      <c r="CQ1218" t="str">
        <f t="shared" si="604"/>
        <v/>
      </c>
      <c r="CR1218">
        <f t="shared" si="604"/>
        <v>0.75894395413831595</v>
      </c>
      <c r="CS1218" t="str">
        <f t="shared" si="604"/>
        <v/>
      </c>
      <c r="CT1218" t="str">
        <f t="shared" si="604"/>
        <v/>
      </c>
      <c r="CU1218" t="str">
        <f t="shared" si="604"/>
        <v/>
      </c>
      <c r="CV1218" t="str">
        <f t="shared" si="604"/>
        <v/>
      </c>
      <c r="CW1218" t="str">
        <f t="shared" si="604"/>
        <v/>
      </c>
      <c r="CX1218" t="str">
        <f t="shared" si="604"/>
        <v/>
      </c>
      <c r="CY1218" t="str">
        <f t="shared" si="600"/>
        <v/>
      </c>
      <c r="DB1218" t="str">
        <f t="shared" si="605"/>
        <v/>
      </c>
      <c r="DC1218" t="str">
        <f t="shared" si="605"/>
        <v/>
      </c>
      <c r="DD1218" t="str">
        <f t="shared" si="605"/>
        <v/>
      </c>
      <c r="DE1218" t="str">
        <f t="shared" si="605"/>
        <v/>
      </c>
      <c r="DF1218" t="str">
        <f t="shared" si="605"/>
        <v/>
      </c>
      <c r="DG1218">
        <f t="shared" si="605"/>
        <v>42193088</v>
      </c>
      <c r="DH1218" t="str">
        <f t="shared" si="605"/>
        <v/>
      </c>
      <c r="DI1218" t="str">
        <f t="shared" si="605"/>
        <v/>
      </c>
      <c r="DJ1218" t="str">
        <f t="shared" si="605"/>
        <v/>
      </c>
      <c r="DK1218" t="str">
        <f t="shared" si="605"/>
        <v/>
      </c>
      <c r="DL1218" t="str">
        <f t="shared" si="605"/>
        <v/>
      </c>
      <c r="DM1218" t="str">
        <f t="shared" si="605"/>
        <v/>
      </c>
      <c r="DN1218" t="str">
        <f t="shared" si="601"/>
        <v/>
      </c>
    </row>
    <row r="1219" spans="1:118" x14ac:dyDescent="0.3">
      <c r="A1219" t="s">
        <v>0</v>
      </c>
      <c r="B1219" t="s">
        <v>2608</v>
      </c>
      <c r="C1219">
        <v>9</v>
      </c>
      <c r="D1219">
        <v>52921300</v>
      </c>
      <c r="E1219">
        <v>0</v>
      </c>
      <c r="F1219">
        <v>0</v>
      </c>
      <c r="G1219">
        <v>9</v>
      </c>
      <c r="H1219">
        <v>1.02949616885766</v>
      </c>
      <c r="I1219">
        <v>62302144</v>
      </c>
      <c r="K1219" t="str">
        <f t="shared" si="597"/>
        <v/>
      </c>
      <c r="L1219" t="str">
        <f t="shared" si="596"/>
        <v/>
      </c>
      <c r="M1219" t="str">
        <f t="shared" si="596"/>
        <v/>
      </c>
      <c r="N1219" t="str">
        <f t="shared" si="596"/>
        <v/>
      </c>
      <c r="O1219" t="str">
        <f t="shared" si="596"/>
        <v/>
      </c>
      <c r="P1219" t="str">
        <f t="shared" si="596"/>
        <v/>
      </c>
      <c r="Q1219" t="str">
        <f t="shared" si="596"/>
        <v/>
      </c>
      <c r="R1219" t="str">
        <f t="shared" si="596"/>
        <v/>
      </c>
      <c r="S1219">
        <f t="shared" si="596"/>
        <v>52921300</v>
      </c>
      <c r="T1219" t="str">
        <f t="shared" si="596"/>
        <v/>
      </c>
      <c r="U1219" t="str">
        <f t="shared" si="596"/>
        <v/>
      </c>
      <c r="V1219" t="str">
        <f t="shared" si="596"/>
        <v/>
      </c>
      <c r="W1219" t="str">
        <f t="shared" si="596"/>
        <v/>
      </c>
      <c r="X1219" s="16"/>
      <c r="AE1219" t="str">
        <f t="shared" si="608"/>
        <v/>
      </c>
      <c r="AF1219" t="str">
        <f t="shared" si="608"/>
        <v/>
      </c>
      <c r="AG1219" t="str">
        <f t="shared" si="608"/>
        <v/>
      </c>
      <c r="AH1219" t="str">
        <f t="shared" si="608"/>
        <v/>
      </c>
      <c r="AI1219" t="str">
        <f t="shared" si="608"/>
        <v/>
      </c>
      <c r="AJ1219" t="str">
        <f t="shared" si="608"/>
        <v/>
      </c>
      <c r="AK1219" t="str">
        <f t="shared" si="608"/>
        <v/>
      </c>
      <c r="AL1219" t="str">
        <f t="shared" si="608"/>
        <v/>
      </c>
      <c r="AM1219">
        <f t="shared" si="608"/>
        <v>1.02949616885766</v>
      </c>
      <c r="AN1219" t="str">
        <f t="shared" si="608"/>
        <v/>
      </c>
      <c r="AO1219" t="str">
        <f t="shared" si="608"/>
        <v/>
      </c>
      <c r="AP1219" t="str">
        <f t="shared" si="608"/>
        <v/>
      </c>
      <c r="AQ1219" t="str">
        <f t="shared" si="608"/>
        <v/>
      </c>
      <c r="AT1219" t="str">
        <f t="shared" si="602"/>
        <v/>
      </c>
      <c r="AU1219" t="str">
        <f t="shared" si="602"/>
        <v/>
      </c>
      <c r="AV1219" t="str">
        <f t="shared" si="602"/>
        <v/>
      </c>
      <c r="AW1219" t="str">
        <f t="shared" si="602"/>
        <v/>
      </c>
      <c r="AX1219" t="str">
        <f t="shared" si="602"/>
        <v/>
      </c>
      <c r="AY1219" t="str">
        <f t="shared" si="602"/>
        <v/>
      </c>
      <c r="AZ1219" t="str">
        <f t="shared" si="602"/>
        <v/>
      </c>
      <c r="BA1219" t="str">
        <f t="shared" si="602"/>
        <v/>
      </c>
      <c r="BB1219">
        <f t="shared" si="602"/>
        <v>62302144</v>
      </c>
      <c r="BC1219" t="str">
        <f t="shared" si="602"/>
        <v/>
      </c>
      <c r="BD1219" t="str">
        <f t="shared" si="602"/>
        <v/>
      </c>
      <c r="BE1219" t="str">
        <f t="shared" si="602"/>
        <v/>
      </c>
      <c r="BF1219" t="str">
        <f t="shared" si="598"/>
        <v/>
      </c>
      <c r="BK1219" t="s">
        <v>0</v>
      </c>
      <c r="BL1219" t="s">
        <v>2609</v>
      </c>
      <c r="BM1219">
        <v>5</v>
      </c>
      <c r="BN1219">
        <v>0</v>
      </c>
      <c r="BO1219">
        <v>7507912400</v>
      </c>
      <c r="BP1219">
        <v>0</v>
      </c>
      <c r="BQ1219">
        <v>8</v>
      </c>
      <c r="BR1219">
        <v>0.95439315988851003</v>
      </c>
      <c r="BS1219">
        <v>50636199</v>
      </c>
      <c r="BT1219" t="str">
        <f t="shared" si="603"/>
        <v/>
      </c>
      <c r="BU1219" t="str">
        <f t="shared" si="603"/>
        <v/>
      </c>
      <c r="BV1219" t="str">
        <f t="shared" si="603"/>
        <v/>
      </c>
      <c r="BW1219" t="str">
        <f t="shared" si="603"/>
        <v/>
      </c>
      <c r="BX1219">
        <f t="shared" si="603"/>
        <v>7507912400</v>
      </c>
      <c r="BY1219" t="str">
        <f t="shared" si="603"/>
        <v/>
      </c>
      <c r="BZ1219" t="str">
        <f t="shared" si="603"/>
        <v/>
      </c>
      <c r="CA1219" t="str">
        <f t="shared" si="603"/>
        <v/>
      </c>
      <c r="CB1219" t="str">
        <f t="shared" si="603"/>
        <v/>
      </c>
      <c r="CC1219" t="str">
        <f t="shared" si="603"/>
        <v/>
      </c>
      <c r="CD1219" t="str">
        <f t="shared" si="603"/>
        <v/>
      </c>
      <c r="CE1219" t="str">
        <f t="shared" si="603"/>
        <v/>
      </c>
      <c r="CF1219" t="str">
        <f t="shared" si="599"/>
        <v/>
      </c>
      <c r="CG1219" s="16"/>
      <c r="CM1219" t="str">
        <f t="shared" si="604"/>
        <v/>
      </c>
      <c r="CN1219" t="str">
        <f t="shared" si="604"/>
        <v/>
      </c>
      <c r="CO1219" t="str">
        <f t="shared" si="604"/>
        <v/>
      </c>
      <c r="CP1219" t="str">
        <f t="shared" si="604"/>
        <v/>
      </c>
      <c r="CQ1219">
        <f t="shared" si="604"/>
        <v>0.95439315988851003</v>
      </c>
      <c r="CR1219" t="str">
        <f t="shared" si="604"/>
        <v/>
      </c>
      <c r="CS1219" t="str">
        <f t="shared" si="604"/>
        <v/>
      </c>
      <c r="CT1219" t="str">
        <f t="shared" si="604"/>
        <v/>
      </c>
      <c r="CU1219" t="str">
        <f t="shared" si="604"/>
        <v/>
      </c>
      <c r="CV1219" t="str">
        <f t="shared" si="604"/>
        <v/>
      </c>
      <c r="CW1219" t="str">
        <f t="shared" si="604"/>
        <v/>
      </c>
      <c r="CX1219" t="str">
        <f t="shared" si="604"/>
        <v/>
      </c>
      <c r="CY1219" t="str">
        <f t="shared" si="600"/>
        <v/>
      </c>
      <c r="DB1219" t="str">
        <f t="shared" si="605"/>
        <v/>
      </c>
      <c r="DC1219" t="str">
        <f t="shared" si="605"/>
        <v/>
      </c>
      <c r="DD1219" t="str">
        <f t="shared" si="605"/>
        <v/>
      </c>
      <c r="DE1219" t="str">
        <f t="shared" si="605"/>
        <v/>
      </c>
      <c r="DF1219">
        <f t="shared" si="605"/>
        <v>50636199</v>
      </c>
      <c r="DG1219" t="str">
        <f t="shared" si="605"/>
        <v/>
      </c>
      <c r="DH1219" t="str">
        <f t="shared" si="605"/>
        <v/>
      </c>
      <c r="DI1219" t="str">
        <f t="shared" si="605"/>
        <v/>
      </c>
      <c r="DJ1219" t="str">
        <f t="shared" si="605"/>
        <v/>
      </c>
      <c r="DK1219" t="str">
        <f t="shared" si="605"/>
        <v/>
      </c>
      <c r="DL1219" t="str">
        <f t="shared" si="605"/>
        <v/>
      </c>
      <c r="DM1219" t="str">
        <f t="shared" si="605"/>
        <v/>
      </c>
      <c r="DN1219" t="str">
        <f t="shared" si="601"/>
        <v/>
      </c>
    </row>
    <row r="1220" spans="1:118" x14ac:dyDescent="0.3">
      <c r="A1220" t="s">
        <v>0</v>
      </c>
      <c r="B1220" t="s">
        <v>2610</v>
      </c>
      <c r="C1220">
        <v>10</v>
      </c>
      <c r="D1220">
        <v>560277900</v>
      </c>
      <c r="E1220">
        <v>0</v>
      </c>
      <c r="F1220">
        <v>0</v>
      </c>
      <c r="G1220">
        <v>9</v>
      </c>
      <c r="H1220">
        <v>0.64370015427173</v>
      </c>
      <c r="I1220">
        <v>48635222</v>
      </c>
      <c r="K1220" t="str">
        <f t="shared" si="597"/>
        <v/>
      </c>
      <c r="L1220" t="str">
        <f t="shared" si="596"/>
        <v/>
      </c>
      <c r="M1220" t="str">
        <f t="shared" si="596"/>
        <v/>
      </c>
      <c r="N1220" t="str">
        <f t="shared" si="596"/>
        <v/>
      </c>
      <c r="O1220" t="str">
        <f t="shared" si="596"/>
        <v/>
      </c>
      <c r="P1220" t="str">
        <f t="shared" si="596"/>
        <v/>
      </c>
      <c r="Q1220" t="str">
        <f t="shared" si="596"/>
        <v/>
      </c>
      <c r="R1220" t="str">
        <f t="shared" si="596"/>
        <v/>
      </c>
      <c r="S1220" t="str">
        <f t="shared" si="596"/>
        <v/>
      </c>
      <c r="T1220">
        <f t="shared" si="596"/>
        <v>560277900</v>
      </c>
      <c r="U1220" t="str">
        <f t="shared" si="596"/>
        <v/>
      </c>
      <c r="V1220" t="str">
        <f t="shared" si="596"/>
        <v/>
      </c>
      <c r="W1220" t="str">
        <f t="shared" si="596"/>
        <v/>
      </c>
      <c r="X1220" s="16"/>
      <c r="AE1220" t="str">
        <f t="shared" si="608"/>
        <v/>
      </c>
      <c r="AF1220" t="str">
        <f t="shared" si="608"/>
        <v/>
      </c>
      <c r="AG1220" t="str">
        <f t="shared" si="608"/>
        <v/>
      </c>
      <c r="AH1220" t="str">
        <f t="shared" si="608"/>
        <v/>
      </c>
      <c r="AI1220" t="str">
        <f t="shared" si="608"/>
        <v/>
      </c>
      <c r="AJ1220" t="str">
        <f t="shared" si="608"/>
        <v/>
      </c>
      <c r="AK1220" t="str">
        <f t="shared" si="608"/>
        <v/>
      </c>
      <c r="AL1220" t="str">
        <f t="shared" si="608"/>
        <v/>
      </c>
      <c r="AM1220" t="str">
        <f t="shared" si="608"/>
        <v/>
      </c>
      <c r="AN1220">
        <f t="shared" si="608"/>
        <v>0.64370015427173</v>
      </c>
      <c r="AO1220" t="str">
        <f t="shared" si="608"/>
        <v/>
      </c>
      <c r="AP1220" t="str">
        <f t="shared" si="608"/>
        <v/>
      </c>
      <c r="AQ1220" t="str">
        <f t="shared" si="608"/>
        <v/>
      </c>
      <c r="AT1220" t="str">
        <f t="shared" si="602"/>
        <v/>
      </c>
      <c r="AU1220" t="str">
        <f t="shared" si="602"/>
        <v/>
      </c>
      <c r="AV1220" t="str">
        <f t="shared" si="602"/>
        <v/>
      </c>
      <c r="AW1220" t="str">
        <f t="shared" si="602"/>
        <v/>
      </c>
      <c r="AX1220" t="str">
        <f t="shared" si="602"/>
        <v/>
      </c>
      <c r="AY1220" t="str">
        <f t="shared" si="602"/>
        <v/>
      </c>
      <c r="AZ1220" t="str">
        <f t="shared" si="602"/>
        <v/>
      </c>
      <c r="BA1220" t="str">
        <f t="shared" si="602"/>
        <v/>
      </c>
      <c r="BB1220" t="str">
        <f t="shared" si="602"/>
        <v/>
      </c>
      <c r="BC1220">
        <f t="shared" si="602"/>
        <v>48635222</v>
      </c>
      <c r="BD1220" t="str">
        <f t="shared" si="602"/>
        <v/>
      </c>
      <c r="BE1220" t="str">
        <f t="shared" si="602"/>
        <v/>
      </c>
      <c r="BF1220" t="str">
        <f t="shared" si="598"/>
        <v/>
      </c>
      <c r="BK1220" t="s">
        <v>0</v>
      </c>
      <c r="BL1220" t="s">
        <v>2611</v>
      </c>
      <c r="BM1220">
        <v>4</v>
      </c>
      <c r="BN1220">
        <v>0</v>
      </c>
      <c r="BO1220">
        <v>42802500</v>
      </c>
      <c r="BP1220">
        <v>0</v>
      </c>
      <c r="BQ1220">
        <v>7</v>
      </c>
      <c r="BR1220">
        <v>0.92921261288520796</v>
      </c>
      <c r="BS1220">
        <v>57553520</v>
      </c>
      <c r="BT1220" t="str">
        <f t="shared" si="603"/>
        <v/>
      </c>
      <c r="BU1220" t="str">
        <f t="shared" si="603"/>
        <v/>
      </c>
      <c r="BV1220" t="str">
        <f t="shared" si="603"/>
        <v/>
      </c>
      <c r="BW1220">
        <f t="shared" si="603"/>
        <v>42802500</v>
      </c>
      <c r="BX1220" t="str">
        <f t="shared" si="603"/>
        <v/>
      </c>
      <c r="BY1220" t="str">
        <f t="shared" si="603"/>
        <v/>
      </c>
      <c r="BZ1220" t="str">
        <f t="shared" si="603"/>
        <v/>
      </c>
      <c r="CA1220" t="str">
        <f t="shared" si="603"/>
        <v/>
      </c>
      <c r="CB1220" t="str">
        <f t="shared" si="603"/>
        <v/>
      </c>
      <c r="CC1220" t="str">
        <f t="shared" si="603"/>
        <v/>
      </c>
      <c r="CD1220" t="str">
        <f t="shared" si="603"/>
        <v/>
      </c>
      <c r="CE1220" t="str">
        <f t="shared" si="603"/>
        <v/>
      </c>
      <c r="CF1220" t="str">
        <f t="shared" si="599"/>
        <v/>
      </c>
      <c r="CG1220" s="16"/>
      <c r="CM1220" t="str">
        <f t="shared" si="604"/>
        <v/>
      </c>
      <c r="CN1220" t="str">
        <f t="shared" si="604"/>
        <v/>
      </c>
      <c r="CO1220" t="str">
        <f t="shared" si="604"/>
        <v/>
      </c>
      <c r="CP1220">
        <f t="shared" si="604"/>
        <v>0.92921261288520796</v>
      </c>
      <c r="CQ1220" t="str">
        <f t="shared" si="604"/>
        <v/>
      </c>
      <c r="CR1220" t="str">
        <f t="shared" si="604"/>
        <v/>
      </c>
      <c r="CS1220" t="str">
        <f t="shared" si="604"/>
        <v/>
      </c>
      <c r="CT1220" t="str">
        <f t="shared" si="604"/>
        <v/>
      </c>
      <c r="CU1220" t="str">
        <f t="shared" si="604"/>
        <v/>
      </c>
      <c r="CV1220" t="str">
        <f t="shared" si="604"/>
        <v/>
      </c>
      <c r="CW1220" t="str">
        <f t="shared" si="604"/>
        <v/>
      </c>
      <c r="CX1220" t="str">
        <f t="shared" si="604"/>
        <v/>
      </c>
      <c r="CY1220" t="str">
        <f t="shared" si="600"/>
        <v/>
      </c>
      <c r="DB1220" t="str">
        <f t="shared" si="605"/>
        <v/>
      </c>
      <c r="DC1220" t="str">
        <f t="shared" si="605"/>
        <v/>
      </c>
      <c r="DD1220" t="str">
        <f t="shared" si="605"/>
        <v/>
      </c>
      <c r="DE1220">
        <f t="shared" si="605"/>
        <v>57553520</v>
      </c>
      <c r="DF1220" t="str">
        <f t="shared" si="605"/>
        <v/>
      </c>
      <c r="DG1220" t="str">
        <f t="shared" si="605"/>
        <v/>
      </c>
      <c r="DH1220" t="str">
        <f t="shared" si="605"/>
        <v/>
      </c>
      <c r="DI1220" t="str">
        <f t="shared" si="605"/>
        <v/>
      </c>
      <c r="DJ1220" t="str">
        <f t="shared" si="605"/>
        <v/>
      </c>
      <c r="DK1220" t="str">
        <f t="shared" si="605"/>
        <v/>
      </c>
      <c r="DL1220" t="str">
        <f t="shared" si="605"/>
        <v/>
      </c>
      <c r="DM1220" t="str">
        <f t="shared" si="605"/>
        <v/>
      </c>
      <c r="DN1220" t="str">
        <f t="shared" si="601"/>
        <v/>
      </c>
    </row>
    <row r="1221" spans="1:118" x14ac:dyDescent="0.3">
      <c r="A1221" t="s">
        <v>0</v>
      </c>
      <c r="B1221" t="s">
        <v>2612</v>
      </c>
      <c r="C1221">
        <v>11</v>
      </c>
      <c r="D1221">
        <v>143557500</v>
      </c>
      <c r="E1221">
        <v>0</v>
      </c>
      <c r="F1221">
        <v>0</v>
      </c>
      <c r="G1221">
        <v>16</v>
      </c>
      <c r="H1221">
        <v>0.24658815110555701</v>
      </c>
      <c r="I1221">
        <v>55225712</v>
      </c>
      <c r="K1221" t="str">
        <f t="shared" si="597"/>
        <v/>
      </c>
      <c r="L1221" t="str">
        <f t="shared" si="596"/>
        <v/>
      </c>
      <c r="M1221" t="str">
        <f t="shared" si="596"/>
        <v/>
      </c>
      <c r="N1221" t="str">
        <f t="shared" si="596"/>
        <v/>
      </c>
      <c r="O1221" t="str">
        <f t="shared" si="596"/>
        <v/>
      </c>
      <c r="P1221" t="str">
        <f t="shared" si="596"/>
        <v/>
      </c>
      <c r="Q1221" t="str">
        <f t="shared" si="596"/>
        <v/>
      </c>
      <c r="R1221" t="str">
        <f t="shared" si="596"/>
        <v/>
      </c>
      <c r="S1221" t="str">
        <f t="shared" si="596"/>
        <v/>
      </c>
      <c r="T1221" t="str">
        <f t="shared" si="596"/>
        <v/>
      </c>
      <c r="U1221">
        <f t="shared" si="596"/>
        <v>143557500</v>
      </c>
      <c r="V1221" t="str">
        <f t="shared" si="596"/>
        <v/>
      </c>
      <c r="W1221" t="str">
        <f t="shared" si="596"/>
        <v/>
      </c>
      <c r="X1221" s="16"/>
      <c r="AE1221" t="str">
        <f t="shared" si="608"/>
        <v/>
      </c>
      <c r="AF1221" t="str">
        <f t="shared" si="608"/>
        <v/>
      </c>
      <c r="AG1221" t="str">
        <f t="shared" si="608"/>
        <v/>
      </c>
      <c r="AH1221" t="str">
        <f t="shared" si="608"/>
        <v/>
      </c>
      <c r="AI1221" t="str">
        <f t="shared" si="608"/>
        <v/>
      </c>
      <c r="AJ1221" t="str">
        <f t="shared" si="608"/>
        <v/>
      </c>
      <c r="AK1221" t="str">
        <f t="shared" si="608"/>
        <v/>
      </c>
      <c r="AL1221" t="str">
        <f t="shared" si="608"/>
        <v/>
      </c>
      <c r="AM1221" t="str">
        <f t="shared" si="608"/>
        <v/>
      </c>
      <c r="AN1221" t="str">
        <f t="shared" si="608"/>
        <v/>
      </c>
      <c r="AO1221">
        <f t="shared" si="608"/>
        <v>0.24658815110555701</v>
      </c>
      <c r="AP1221" t="str">
        <f t="shared" si="608"/>
        <v/>
      </c>
      <c r="AQ1221" t="str">
        <f t="shared" si="608"/>
        <v/>
      </c>
      <c r="AT1221" t="str">
        <f t="shared" si="602"/>
        <v/>
      </c>
      <c r="AU1221" t="str">
        <f t="shared" si="602"/>
        <v/>
      </c>
      <c r="AV1221" t="str">
        <f t="shared" si="602"/>
        <v/>
      </c>
      <c r="AW1221" t="str">
        <f t="shared" si="602"/>
        <v/>
      </c>
      <c r="AX1221" t="str">
        <f t="shared" si="602"/>
        <v/>
      </c>
      <c r="AY1221" t="str">
        <f t="shared" si="602"/>
        <v/>
      </c>
      <c r="AZ1221" t="str">
        <f t="shared" si="602"/>
        <v/>
      </c>
      <c r="BA1221" t="str">
        <f t="shared" si="602"/>
        <v/>
      </c>
      <c r="BB1221" t="str">
        <f t="shared" si="602"/>
        <v/>
      </c>
      <c r="BC1221" t="str">
        <f t="shared" si="602"/>
        <v/>
      </c>
      <c r="BD1221">
        <f t="shared" si="602"/>
        <v>55225712</v>
      </c>
      <c r="BE1221" t="str">
        <f t="shared" si="602"/>
        <v/>
      </c>
      <c r="BF1221" t="str">
        <f t="shared" si="598"/>
        <v/>
      </c>
      <c r="BK1221" t="s">
        <v>0</v>
      </c>
      <c r="BL1221" t="s">
        <v>2613</v>
      </c>
      <c r="BM1221">
        <v>3</v>
      </c>
      <c r="BN1221">
        <v>0</v>
      </c>
      <c r="BO1221">
        <v>44958400</v>
      </c>
      <c r="BP1221">
        <v>0</v>
      </c>
      <c r="BQ1221">
        <v>26</v>
      </c>
      <c r="BR1221">
        <v>0.92921261288520796</v>
      </c>
      <c r="BS1221">
        <v>63857152</v>
      </c>
      <c r="BT1221" t="str">
        <f t="shared" si="603"/>
        <v/>
      </c>
      <c r="BU1221" t="str">
        <f t="shared" si="603"/>
        <v/>
      </c>
      <c r="BV1221">
        <f t="shared" si="603"/>
        <v>44958400</v>
      </c>
      <c r="BW1221" t="str">
        <f t="shared" si="603"/>
        <v/>
      </c>
      <c r="BX1221" t="str">
        <f t="shared" si="603"/>
        <v/>
      </c>
      <c r="BY1221" t="str">
        <f t="shared" si="603"/>
        <v/>
      </c>
      <c r="BZ1221" t="str">
        <f t="shared" si="603"/>
        <v/>
      </c>
      <c r="CA1221" t="str">
        <f t="shared" si="603"/>
        <v/>
      </c>
      <c r="CB1221" t="str">
        <f t="shared" si="603"/>
        <v/>
      </c>
      <c r="CC1221" t="str">
        <f t="shared" si="603"/>
        <v/>
      </c>
      <c r="CD1221" t="str">
        <f t="shared" si="603"/>
        <v/>
      </c>
      <c r="CE1221" t="str">
        <f t="shared" si="603"/>
        <v/>
      </c>
      <c r="CF1221" t="str">
        <f t="shared" si="599"/>
        <v/>
      </c>
      <c r="CG1221" s="16"/>
      <c r="CM1221" t="str">
        <f t="shared" si="604"/>
        <v/>
      </c>
      <c r="CN1221" t="str">
        <f t="shared" si="604"/>
        <v/>
      </c>
      <c r="CO1221">
        <f t="shared" si="604"/>
        <v>0.92921261288520796</v>
      </c>
      <c r="CP1221" t="str">
        <f t="shared" si="604"/>
        <v/>
      </c>
      <c r="CQ1221" t="str">
        <f t="shared" si="604"/>
        <v/>
      </c>
      <c r="CR1221" t="str">
        <f t="shared" si="604"/>
        <v/>
      </c>
      <c r="CS1221" t="str">
        <f t="shared" si="604"/>
        <v/>
      </c>
      <c r="CT1221" t="str">
        <f t="shared" si="604"/>
        <v/>
      </c>
      <c r="CU1221" t="str">
        <f t="shared" si="604"/>
        <v/>
      </c>
      <c r="CV1221" t="str">
        <f t="shared" si="604"/>
        <v/>
      </c>
      <c r="CW1221" t="str">
        <f t="shared" si="604"/>
        <v/>
      </c>
      <c r="CX1221" t="str">
        <f t="shared" si="604"/>
        <v/>
      </c>
      <c r="CY1221" t="str">
        <f t="shared" si="600"/>
        <v/>
      </c>
      <c r="DB1221" t="str">
        <f t="shared" si="605"/>
        <v/>
      </c>
      <c r="DC1221" t="str">
        <f t="shared" si="605"/>
        <v/>
      </c>
      <c r="DD1221">
        <f t="shared" si="605"/>
        <v>63857152</v>
      </c>
      <c r="DE1221" t="str">
        <f t="shared" si="605"/>
        <v/>
      </c>
      <c r="DF1221" t="str">
        <f t="shared" si="605"/>
        <v/>
      </c>
      <c r="DG1221" t="str">
        <f t="shared" si="605"/>
        <v/>
      </c>
      <c r="DH1221" t="str">
        <f t="shared" si="605"/>
        <v/>
      </c>
      <c r="DI1221" t="str">
        <f t="shared" si="605"/>
        <v/>
      </c>
      <c r="DJ1221" t="str">
        <f t="shared" si="605"/>
        <v/>
      </c>
      <c r="DK1221" t="str">
        <f t="shared" si="605"/>
        <v/>
      </c>
      <c r="DL1221" t="str">
        <f t="shared" si="605"/>
        <v/>
      </c>
      <c r="DM1221" t="str">
        <f t="shared" si="605"/>
        <v/>
      </c>
      <c r="DN1221" t="str">
        <f t="shared" si="601"/>
        <v/>
      </c>
    </row>
    <row r="1222" spans="1:118" x14ac:dyDescent="0.3">
      <c r="A1222" t="s">
        <v>0</v>
      </c>
      <c r="B1222" t="s">
        <v>2614</v>
      </c>
      <c r="C1222">
        <v>12</v>
      </c>
      <c r="D1222">
        <v>67556200</v>
      </c>
      <c r="E1222">
        <v>0</v>
      </c>
      <c r="F1222">
        <v>0</v>
      </c>
      <c r="G1222">
        <v>31</v>
      </c>
      <c r="H1222">
        <v>0.99898721557219605</v>
      </c>
      <c r="I1222">
        <v>42305632</v>
      </c>
      <c r="K1222" t="str">
        <f t="shared" si="597"/>
        <v/>
      </c>
      <c r="L1222" t="str">
        <f t="shared" si="596"/>
        <v/>
      </c>
      <c r="M1222" t="str">
        <f t="shared" si="596"/>
        <v/>
      </c>
      <c r="N1222" t="str">
        <f t="shared" si="596"/>
        <v/>
      </c>
      <c r="O1222" t="str">
        <f t="shared" si="596"/>
        <v/>
      </c>
      <c r="P1222" t="str">
        <f t="shared" si="596"/>
        <v/>
      </c>
      <c r="Q1222" t="str">
        <f t="shared" si="596"/>
        <v/>
      </c>
      <c r="R1222" t="str">
        <f t="shared" si="596"/>
        <v/>
      </c>
      <c r="S1222" t="str">
        <f t="shared" si="596"/>
        <v/>
      </c>
      <c r="T1222" t="str">
        <f t="shared" si="596"/>
        <v/>
      </c>
      <c r="U1222" t="str">
        <f t="shared" si="596"/>
        <v/>
      </c>
      <c r="V1222">
        <f t="shared" si="596"/>
        <v>67556200</v>
      </c>
      <c r="W1222" t="str">
        <f t="shared" si="596"/>
        <v/>
      </c>
      <c r="X1222" s="16"/>
      <c r="AE1222" t="str">
        <f t="shared" si="608"/>
        <v/>
      </c>
      <c r="AF1222" t="str">
        <f t="shared" si="608"/>
        <v/>
      </c>
      <c r="AG1222" t="str">
        <f t="shared" si="608"/>
        <v/>
      </c>
      <c r="AH1222" t="str">
        <f t="shared" si="608"/>
        <v/>
      </c>
      <c r="AI1222" t="str">
        <f t="shared" si="608"/>
        <v/>
      </c>
      <c r="AJ1222" t="str">
        <f t="shared" si="608"/>
        <v/>
      </c>
      <c r="AK1222" t="str">
        <f t="shared" si="608"/>
        <v/>
      </c>
      <c r="AL1222" t="str">
        <f t="shared" si="608"/>
        <v/>
      </c>
      <c r="AM1222" t="str">
        <f t="shared" si="608"/>
        <v/>
      </c>
      <c r="AN1222" t="str">
        <f t="shared" si="608"/>
        <v/>
      </c>
      <c r="AO1222" t="str">
        <f t="shared" si="608"/>
        <v/>
      </c>
      <c r="AP1222">
        <f t="shared" si="608"/>
        <v>0.99898721557219605</v>
      </c>
      <c r="AQ1222" t="str">
        <f t="shared" si="608"/>
        <v/>
      </c>
      <c r="AT1222" t="str">
        <f t="shared" si="602"/>
        <v/>
      </c>
      <c r="AU1222" t="str">
        <f t="shared" si="602"/>
        <v/>
      </c>
      <c r="AV1222" t="str">
        <f t="shared" si="602"/>
        <v/>
      </c>
      <c r="AW1222" t="str">
        <f t="shared" si="602"/>
        <v/>
      </c>
      <c r="AX1222" t="str">
        <f t="shared" si="602"/>
        <v/>
      </c>
      <c r="AY1222" t="str">
        <f t="shared" si="602"/>
        <v/>
      </c>
      <c r="AZ1222" t="str">
        <f t="shared" si="602"/>
        <v/>
      </c>
      <c r="BA1222" t="str">
        <f t="shared" si="602"/>
        <v/>
      </c>
      <c r="BB1222" t="str">
        <f t="shared" si="602"/>
        <v/>
      </c>
      <c r="BC1222" t="str">
        <f t="shared" si="602"/>
        <v/>
      </c>
      <c r="BD1222" t="str">
        <f t="shared" si="602"/>
        <v/>
      </c>
      <c r="BE1222">
        <f t="shared" si="602"/>
        <v>42305632</v>
      </c>
      <c r="BF1222" t="str">
        <f t="shared" si="598"/>
        <v/>
      </c>
      <c r="BK1222" t="s">
        <v>0</v>
      </c>
      <c r="BL1222" t="s">
        <v>2615</v>
      </c>
      <c r="BM1222">
        <v>2</v>
      </c>
      <c r="BN1222">
        <v>0</v>
      </c>
      <c r="BO1222">
        <v>5177882200</v>
      </c>
      <c r="BP1222">
        <v>0</v>
      </c>
      <c r="BQ1222">
        <v>4</v>
      </c>
      <c r="BR1222">
        <v>0.94817215235383001</v>
      </c>
      <c r="BS1222">
        <v>49202204</v>
      </c>
      <c r="BT1222" t="str">
        <f t="shared" si="603"/>
        <v/>
      </c>
      <c r="BU1222">
        <f t="shared" si="603"/>
        <v>5177882200</v>
      </c>
      <c r="BV1222" t="str">
        <f t="shared" si="603"/>
        <v/>
      </c>
      <c r="BW1222" t="str">
        <f t="shared" si="603"/>
        <v/>
      </c>
      <c r="BX1222" t="str">
        <f t="shared" si="603"/>
        <v/>
      </c>
      <c r="BY1222" t="str">
        <f t="shared" si="603"/>
        <v/>
      </c>
      <c r="BZ1222" t="str">
        <f t="shared" si="603"/>
        <v/>
      </c>
      <c r="CA1222" t="str">
        <f t="shared" si="603"/>
        <v/>
      </c>
      <c r="CB1222" t="str">
        <f t="shared" si="603"/>
        <v/>
      </c>
      <c r="CC1222" t="str">
        <f t="shared" si="603"/>
        <v/>
      </c>
      <c r="CD1222" t="str">
        <f t="shared" si="603"/>
        <v/>
      </c>
      <c r="CE1222" t="str">
        <f t="shared" si="603"/>
        <v/>
      </c>
      <c r="CF1222" t="str">
        <f t="shared" si="599"/>
        <v/>
      </c>
      <c r="CG1222" s="16"/>
      <c r="CM1222" t="str">
        <f t="shared" si="604"/>
        <v/>
      </c>
      <c r="CN1222">
        <f t="shared" si="604"/>
        <v>0.94817215235383001</v>
      </c>
      <c r="CO1222" t="str">
        <f t="shared" si="604"/>
        <v/>
      </c>
      <c r="CP1222" t="str">
        <f t="shared" si="604"/>
        <v/>
      </c>
      <c r="CQ1222" t="str">
        <f t="shared" si="604"/>
        <v/>
      </c>
      <c r="CR1222" t="str">
        <f t="shared" si="604"/>
        <v/>
      </c>
      <c r="CS1222" t="str">
        <f t="shared" si="604"/>
        <v/>
      </c>
      <c r="CT1222" t="str">
        <f t="shared" si="604"/>
        <v/>
      </c>
      <c r="CU1222" t="str">
        <f t="shared" si="604"/>
        <v/>
      </c>
      <c r="CV1222" t="str">
        <f t="shared" si="604"/>
        <v/>
      </c>
      <c r="CW1222" t="str">
        <f t="shared" si="604"/>
        <v/>
      </c>
      <c r="CX1222" t="str">
        <f t="shared" si="604"/>
        <v/>
      </c>
      <c r="CY1222" t="str">
        <f t="shared" si="600"/>
        <v/>
      </c>
      <c r="DB1222" t="str">
        <f t="shared" si="605"/>
        <v/>
      </c>
      <c r="DC1222">
        <f t="shared" si="605"/>
        <v>49202204</v>
      </c>
      <c r="DD1222" t="str">
        <f t="shared" si="605"/>
        <v/>
      </c>
      <c r="DE1222" t="str">
        <f t="shared" si="605"/>
        <v/>
      </c>
      <c r="DF1222" t="str">
        <f t="shared" si="605"/>
        <v/>
      </c>
      <c r="DG1222" t="str">
        <f t="shared" si="605"/>
        <v/>
      </c>
      <c r="DH1222" t="str">
        <f t="shared" si="605"/>
        <v/>
      </c>
      <c r="DI1222" t="str">
        <f t="shared" si="605"/>
        <v/>
      </c>
      <c r="DJ1222" t="str">
        <f t="shared" si="605"/>
        <v/>
      </c>
      <c r="DK1222" t="str">
        <f t="shared" si="605"/>
        <v/>
      </c>
      <c r="DL1222" t="str">
        <f t="shared" si="605"/>
        <v/>
      </c>
      <c r="DM1222" t="str">
        <f t="shared" si="605"/>
        <v/>
      </c>
      <c r="DN1222" t="str">
        <f t="shared" si="601"/>
        <v/>
      </c>
    </row>
    <row r="1223" spans="1:118" x14ac:dyDescent="0.3">
      <c r="A1223" t="s">
        <v>0</v>
      </c>
      <c r="B1223" t="s">
        <v>2616</v>
      </c>
      <c r="C1223">
        <v>13</v>
      </c>
      <c r="D1223">
        <v>3997970600</v>
      </c>
      <c r="E1223">
        <v>0</v>
      </c>
      <c r="F1223">
        <v>0</v>
      </c>
      <c r="G1223">
        <v>10</v>
      </c>
      <c r="H1223">
        <v>1.02174481984296</v>
      </c>
      <c r="I1223">
        <v>52980575</v>
      </c>
      <c r="K1223" t="str">
        <f t="shared" si="597"/>
        <v/>
      </c>
      <c r="L1223" t="str">
        <f t="shared" si="596"/>
        <v/>
      </c>
      <c r="M1223" t="str">
        <f t="shared" si="596"/>
        <v/>
      </c>
      <c r="N1223" t="str">
        <f t="shared" si="596"/>
        <v/>
      </c>
      <c r="O1223" t="str">
        <f t="shared" si="596"/>
        <v/>
      </c>
      <c r="P1223" t="str">
        <f t="shared" si="596"/>
        <v/>
      </c>
      <c r="Q1223" t="str">
        <f t="shared" si="596"/>
        <v/>
      </c>
      <c r="R1223" t="str">
        <f t="shared" si="596"/>
        <v/>
      </c>
      <c r="S1223" t="str">
        <f t="shared" si="596"/>
        <v/>
      </c>
      <c r="T1223" t="str">
        <f t="shared" si="596"/>
        <v/>
      </c>
      <c r="U1223" t="str">
        <f t="shared" si="596"/>
        <v/>
      </c>
      <c r="V1223" t="str">
        <f t="shared" ref="L1223:W1245" si="609">IF($C1223=V$1,$D1223,"")</f>
        <v/>
      </c>
      <c r="W1223">
        <f t="shared" si="609"/>
        <v>3997970600</v>
      </c>
      <c r="X1223" s="16"/>
      <c r="AE1223" t="str">
        <f t="shared" si="608"/>
        <v/>
      </c>
      <c r="AF1223" t="str">
        <f t="shared" si="608"/>
        <v/>
      </c>
      <c r="AG1223" t="str">
        <f t="shared" si="608"/>
        <v/>
      </c>
      <c r="AH1223" t="str">
        <f t="shared" si="608"/>
        <v/>
      </c>
      <c r="AI1223" t="str">
        <f t="shared" si="608"/>
        <v/>
      </c>
      <c r="AJ1223" t="str">
        <f t="shared" si="608"/>
        <v/>
      </c>
      <c r="AK1223" t="str">
        <f t="shared" si="608"/>
        <v/>
      </c>
      <c r="AL1223" t="str">
        <f t="shared" si="608"/>
        <v/>
      </c>
      <c r="AM1223" t="str">
        <f t="shared" si="608"/>
        <v/>
      </c>
      <c r="AN1223" t="str">
        <f t="shared" si="608"/>
        <v/>
      </c>
      <c r="AO1223" t="str">
        <f t="shared" si="608"/>
        <v/>
      </c>
      <c r="AP1223" t="str">
        <f t="shared" si="608"/>
        <v/>
      </c>
      <c r="AQ1223">
        <f t="shared" si="608"/>
        <v>1.02174481984296</v>
      </c>
      <c r="AT1223" t="str">
        <f t="shared" si="602"/>
        <v/>
      </c>
      <c r="AU1223" t="str">
        <f t="shared" si="602"/>
        <v/>
      </c>
      <c r="AV1223" t="str">
        <f t="shared" si="602"/>
        <v/>
      </c>
      <c r="AW1223" t="str">
        <f t="shared" si="602"/>
        <v/>
      </c>
      <c r="AX1223" t="str">
        <f t="shared" si="602"/>
        <v/>
      </c>
      <c r="AY1223" t="str">
        <f t="shared" si="602"/>
        <v/>
      </c>
      <c r="AZ1223" t="str">
        <f t="shared" si="602"/>
        <v/>
      </c>
      <c r="BA1223" t="str">
        <f t="shared" si="602"/>
        <v/>
      </c>
      <c r="BB1223" t="str">
        <f t="shared" si="602"/>
        <v/>
      </c>
      <c r="BC1223" t="str">
        <f t="shared" si="602"/>
        <v/>
      </c>
      <c r="BD1223" t="str">
        <f t="shared" si="602"/>
        <v/>
      </c>
      <c r="BE1223" t="str">
        <f t="shared" si="602"/>
        <v/>
      </c>
      <c r="BF1223">
        <f t="shared" si="598"/>
        <v>52980575</v>
      </c>
      <c r="BK1223" t="s">
        <v>0</v>
      </c>
      <c r="BL1223" t="s">
        <v>2617</v>
      </c>
      <c r="BM1223">
        <v>1</v>
      </c>
      <c r="BN1223">
        <v>0</v>
      </c>
      <c r="BO1223">
        <v>78714700</v>
      </c>
      <c r="BP1223">
        <v>0</v>
      </c>
      <c r="BQ1223">
        <v>9</v>
      </c>
      <c r="BR1223">
        <v>1.1955913303445</v>
      </c>
      <c r="BS1223">
        <v>54759232</v>
      </c>
      <c r="BT1223">
        <f t="shared" si="603"/>
        <v>78714700</v>
      </c>
      <c r="BU1223" t="str">
        <f t="shared" si="603"/>
        <v/>
      </c>
      <c r="BV1223" t="str">
        <f t="shared" si="603"/>
        <v/>
      </c>
      <c r="BW1223" t="str">
        <f t="shared" si="603"/>
        <v/>
      </c>
      <c r="BX1223" t="str">
        <f t="shared" si="603"/>
        <v/>
      </c>
      <c r="BY1223" t="str">
        <f t="shared" si="603"/>
        <v/>
      </c>
      <c r="BZ1223" t="str">
        <f t="shared" si="603"/>
        <v/>
      </c>
      <c r="CA1223" t="str">
        <f t="shared" si="603"/>
        <v/>
      </c>
      <c r="CB1223" t="str">
        <f t="shared" si="603"/>
        <v/>
      </c>
      <c r="CC1223" t="str">
        <f t="shared" si="603"/>
        <v/>
      </c>
      <c r="CD1223" t="str">
        <f t="shared" si="603"/>
        <v/>
      </c>
      <c r="CE1223" t="str">
        <f t="shared" si="603"/>
        <v/>
      </c>
      <c r="CF1223" t="str">
        <f t="shared" si="599"/>
        <v/>
      </c>
      <c r="CG1223" s="16"/>
      <c r="CM1223">
        <f t="shared" si="604"/>
        <v>1.1955913303445</v>
      </c>
      <c r="CN1223" t="str">
        <f t="shared" si="604"/>
        <v/>
      </c>
      <c r="CO1223" t="str">
        <f t="shared" si="604"/>
        <v/>
      </c>
      <c r="CP1223" t="str">
        <f t="shared" si="604"/>
        <v/>
      </c>
      <c r="CQ1223" t="str">
        <f t="shared" si="604"/>
        <v/>
      </c>
      <c r="CR1223" t="str">
        <f t="shared" si="604"/>
        <v/>
      </c>
      <c r="CS1223" t="str">
        <f t="shared" si="604"/>
        <v/>
      </c>
      <c r="CT1223" t="str">
        <f t="shared" si="604"/>
        <v/>
      </c>
      <c r="CU1223" t="str">
        <f t="shared" si="604"/>
        <v/>
      </c>
      <c r="CV1223" t="str">
        <f t="shared" si="604"/>
        <v/>
      </c>
      <c r="CW1223" t="str">
        <f t="shared" si="604"/>
        <v/>
      </c>
      <c r="CX1223" t="str">
        <f t="shared" si="604"/>
        <v/>
      </c>
      <c r="CY1223" t="str">
        <f t="shared" si="600"/>
        <v/>
      </c>
      <c r="DB1223">
        <f t="shared" si="605"/>
        <v>54759232</v>
      </c>
      <c r="DC1223" t="str">
        <f t="shared" si="605"/>
        <v/>
      </c>
      <c r="DD1223" t="str">
        <f t="shared" si="605"/>
        <v/>
      </c>
      <c r="DE1223" t="str">
        <f t="shared" si="605"/>
        <v/>
      </c>
      <c r="DF1223" t="str">
        <f t="shared" si="605"/>
        <v/>
      </c>
      <c r="DG1223" t="str">
        <f t="shared" si="605"/>
        <v/>
      </c>
      <c r="DH1223" t="str">
        <f t="shared" si="605"/>
        <v/>
      </c>
      <c r="DI1223" t="str">
        <f t="shared" si="605"/>
        <v/>
      </c>
      <c r="DJ1223" t="str">
        <f t="shared" si="605"/>
        <v/>
      </c>
      <c r="DK1223" t="str">
        <f t="shared" si="605"/>
        <v/>
      </c>
      <c r="DL1223" t="str">
        <f t="shared" si="605"/>
        <v/>
      </c>
      <c r="DM1223" t="str">
        <f t="shared" si="605"/>
        <v/>
      </c>
      <c r="DN1223" t="str">
        <f t="shared" si="601"/>
        <v/>
      </c>
    </row>
    <row r="1224" spans="1:118" x14ac:dyDescent="0.3">
      <c r="A1224" t="s">
        <v>0</v>
      </c>
      <c r="B1224" t="s">
        <v>2618</v>
      </c>
      <c r="C1224">
        <v>1</v>
      </c>
      <c r="D1224">
        <v>80928500</v>
      </c>
      <c r="E1224">
        <v>0</v>
      </c>
      <c r="F1224">
        <v>0</v>
      </c>
      <c r="G1224">
        <v>9</v>
      </c>
      <c r="H1224">
        <v>1.1955913303445</v>
      </c>
      <c r="I1224">
        <v>62334616</v>
      </c>
      <c r="K1224">
        <f t="shared" si="597"/>
        <v>80928500</v>
      </c>
      <c r="L1224" t="str">
        <f t="shared" si="609"/>
        <v/>
      </c>
      <c r="M1224" t="str">
        <f t="shared" si="609"/>
        <v/>
      </c>
      <c r="N1224" t="str">
        <f t="shared" si="609"/>
        <v/>
      </c>
      <c r="O1224" t="str">
        <f t="shared" si="609"/>
        <v/>
      </c>
      <c r="P1224" t="str">
        <f t="shared" si="609"/>
        <v/>
      </c>
      <c r="Q1224" t="str">
        <f t="shared" si="609"/>
        <v/>
      </c>
      <c r="R1224" t="str">
        <f t="shared" si="609"/>
        <v/>
      </c>
      <c r="S1224" t="str">
        <f t="shared" si="609"/>
        <v/>
      </c>
      <c r="T1224" t="str">
        <f t="shared" si="609"/>
        <v/>
      </c>
      <c r="U1224" t="str">
        <f t="shared" si="609"/>
        <v/>
      </c>
      <c r="V1224" t="str">
        <f t="shared" si="609"/>
        <v/>
      </c>
      <c r="W1224" t="str">
        <f t="shared" si="609"/>
        <v/>
      </c>
      <c r="X1224" s="16">
        <f t="shared" ref="X1224" si="610">SUM(K1224:W1236)*10^(-9)</f>
        <v>17.323960100000001</v>
      </c>
      <c r="AE1224">
        <f t="shared" si="608"/>
        <v>1.1955913303445</v>
      </c>
      <c r="AF1224" t="str">
        <f t="shared" si="608"/>
        <v/>
      </c>
      <c r="AG1224" t="str">
        <f t="shared" si="608"/>
        <v/>
      </c>
      <c r="AH1224" t="str">
        <f t="shared" si="608"/>
        <v/>
      </c>
      <c r="AI1224" t="str">
        <f t="shared" si="608"/>
        <v/>
      </c>
      <c r="AJ1224" t="str">
        <f t="shared" si="608"/>
        <v/>
      </c>
      <c r="AK1224" t="str">
        <f t="shared" si="608"/>
        <v/>
      </c>
      <c r="AL1224" t="str">
        <f t="shared" si="608"/>
        <v/>
      </c>
      <c r="AM1224" t="str">
        <f t="shared" si="608"/>
        <v/>
      </c>
      <c r="AN1224" t="str">
        <f t="shared" si="608"/>
        <v/>
      </c>
      <c r="AO1224" t="str">
        <f t="shared" si="608"/>
        <v/>
      </c>
      <c r="AP1224" t="str">
        <f t="shared" si="608"/>
        <v/>
      </c>
      <c r="AQ1224" t="str">
        <f t="shared" si="608"/>
        <v/>
      </c>
      <c r="AT1224">
        <f t="shared" si="602"/>
        <v>62334616</v>
      </c>
      <c r="AU1224" t="str">
        <f t="shared" si="602"/>
        <v/>
      </c>
      <c r="AV1224" t="str">
        <f t="shared" si="602"/>
        <v/>
      </c>
      <c r="AW1224" t="str">
        <f t="shared" si="602"/>
        <v/>
      </c>
      <c r="AX1224" t="str">
        <f t="shared" si="602"/>
        <v/>
      </c>
      <c r="AY1224" t="str">
        <f t="shared" si="602"/>
        <v/>
      </c>
      <c r="AZ1224" t="str">
        <f t="shared" si="602"/>
        <v/>
      </c>
      <c r="BA1224" t="str">
        <f t="shared" si="602"/>
        <v/>
      </c>
      <c r="BB1224" t="str">
        <f t="shared" si="602"/>
        <v/>
      </c>
      <c r="BC1224" t="str">
        <f t="shared" si="602"/>
        <v/>
      </c>
      <c r="BD1224" t="str">
        <f t="shared" si="602"/>
        <v/>
      </c>
      <c r="BE1224" t="str">
        <f t="shared" si="602"/>
        <v/>
      </c>
      <c r="BF1224" t="str">
        <f t="shared" si="598"/>
        <v/>
      </c>
      <c r="BK1224" t="s">
        <v>0</v>
      </c>
      <c r="BL1224" t="s">
        <v>2619</v>
      </c>
      <c r="BM1224">
        <v>13</v>
      </c>
      <c r="BN1224">
        <v>0</v>
      </c>
      <c r="BO1224">
        <v>70048000</v>
      </c>
      <c r="BP1224">
        <v>0</v>
      </c>
      <c r="BQ1224">
        <v>10</v>
      </c>
      <c r="BR1224">
        <v>1.02561840523262</v>
      </c>
      <c r="BS1224">
        <v>57146512</v>
      </c>
      <c r="BT1224" t="str">
        <f t="shared" si="603"/>
        <v/>
      </c>
      <c r="BU1224" t="str">
        <f t="shared" si="603"/>
        <v/>
      </c>
      <c r="BV1224" t="str">
        <f t="shared" si="603"/>
        <v/>
      </c>
      <c r="BW1224" t="str">
        <f t="shared" si="603"/>
        <v/>
      </c>
      <c r="BX1224" t="str">
        <f t="shared" si="603"/>
        <v/>
      </c>
      <c r="BY1224" t="str">
        <f t="shared" si="603"/>
        <v/>
      </c>
      <c r="BZ1224" t="str">
        <f t="shared" si="603"/>
        <v/>
      </c>
      <c r="CA1224" t="str">
        <f t="shared" si="603"/>
        <v/>
      </c>
      <c r="CB1224" t="str">
        <f t="shared" si="603"/>
        <v/>
      </c>
      <c r="CC1224" t="str">
        <f t="shared" si="603"/>
        <v/>
      </c>
      <c r="CD1224" t="str">
        <f t="shared" si="603"/>
        <v/>
      </c>
      <c r="CE1224" t="str">
        <f t="shared" si="603"/>
        <v/>
      </c>
      <c r="CF1224">
        <f t="shared" si="599"/>
        <v>70048000</v>
      </c>
      <c r="CG1224" s="16">
        <f t="shared" ref="CG1224" si="611">SUM(BT1224:CF1236)*10^(-9)</f>
        <v>20.136211200000002</v>
      </c>
      <c r="CM1224" t="str">
        <f t="shared" si="604"/>
        <v/>
      </c>
      <c r="CN1224" t="str">
        <f t="shared" si="604"/>
        <v/>
      </c>
      <c r="CO1224" t="str">
        <f t="shared" si="604"/>
        <v/>
      </c>
      <c r="CP1224" t="str">
        <f t="shared" si="604"/>
        <v/>
      </c>
      <c r="CQ1224" t="str">
        <f t="shared" si="604"/>
        <v/>
      </c>
      <c r="CR1224" t="str">
        <f t="shared" si="604"/>
        <v/>
      </c>
      <c r="CS1224" t="str">
        <f t="shared" si="604"/>
        <v/>
      </c>
      <c r="CT1224" t="str">
        <f t="shared" si="604"/>
        <v/>
      </c>
      <c r="CU1224" t="str">
        <f t="shared" si="604"/>
        <v/>
      </c>
      <c r="CV1224" t="str">
        <f t="shared" si="604"/>
        <v/>
      </c>
      <c r="CW1224" t="str">
        <f t="shared" si="604"/>
        <v/>
      </c>
      <c r="CX1224" t="str">
        <f t="shared" si="604"/>
        <v/>
      </c>
      <c r="CY1224">
        <f t="shared" si="600"/>
        <v>1.02561840523262</v>
      </c>
      <c r="DB1224" t="str">
        <f t="shared" si="605"/>
        <v/>
      </c>
      <c r="DC1224" t="str">
        <f t="shared" si="605"/>
        <v/>
      </c>
      <c r="DD1224" t="str">
        <f t="shared" si="605"/>
        <v/>
      </c>
      <c r="DE1224" t="str">
        <f t="shared" si="605"/>
        <v/>
      </c>
      <c r="DF1224" t="str">
        <f t="shared" si="605"/>
        <v/>
      </c>
      <c r="DG1224" t="str">
        <f t="shared" si="605"/>
        <v/>
      </c>
      <c r="DH1224" t="str">
        <f t="shared" si="605"/>
        <v/>
      </c>
      <c r="DI1224" t="str">
        <f t="shared" si="605"/>
        <v/>
      </c>
      <c r="DJ1224" t="str">
        <f t="shared" si="605"/>
        <v/>
      </c>
      <c r="DK1224" t="str">
        <f t="shared" si="605"/>
        <v/>
      </c>
      <c r="DL1224" t="str">
        <f t="shared" si="605"/>
        <v/>
      </c>
      <c r="DM1224" t="str">
        <f t="shared" si="605"/>
        <v/>
      </c>
      <c r="DN1224">
        <f t="shared" si="601"/>
        <v>57146512</v>
      </c>
    </row>
    <row r="1225" spans="1:118" x14ac:dyDescent="0.3">
      <c r="A1225" t="s">
        <v>0</v>
      </c>
      <c r="B1225" t="s">
        <v>2620</v>
      </c>
      <c r="C1225">
        <v>2</v>
      </c>
      <c r="D1225">
        <v>6354593900</v>
      </c>
      <c r="E1225">
        <v>0</v>
      </c>
      <c r="F1225">
        <v>0</v>
      </c>
      <c r="G1225">
        <v>4</v>
      </c>
      <c r="H1225">
        <v>0.97979390544882505</v>
      </c>
      <c r="I1225">
        <v>48989139</v>
      </c>
      <c r="K1225" t="str">
        <f t="shared" si="597"/>
        <v/>
      </c>
      <c r="L1225">
        <f t="shared" si="609"/>
        <v>6354593900</v>
      </c>
      <c r="M1225" t="str">
        <f t="shared" si="609"/>
        <v/>
      </c>
      <c r="N1225" t="str">
        <f t="shared" si="609"/>
        <v/>
      </c>
      <c r="O1225" t="str">
        <f t="shared" si="609"/>
        <v/>
      </c>
      <c r="P1225" t="str">
        <f t="shared" si="609"/>
        <v/>
      </c>
      <c r="Q1225" t="str">
        <f t="shared" si="609"/>
        <v/>
      </c>
      <c r="R1225" t="str">
        <f t="shared" si="609"/>
        <v/>
      </c>
      <c r="S1225" t="str">
        <f t="shared" si="609"/>
        <v/>
      </c>
      <c r="T1225" t="str">
        <f t="shared" si="609"/>
        <v/>
      </c>
      <c r="U1225" t="str">
        <f t="shared" si="609"/>
        <v/>
      </c>
      <c r="V1225" t="str">
        <f t="shared" si="609"/>
        <v/>
      </c>
      <c r="W1225" t="str">
        <f t="shared" si="609"/>
        <v/>
      </c>
      <c r="X1225" s="16"/>
      <c r="AE1225" t="str">
        <f t="shared" si="608"/>
        <v/>
      </c>
      <c r="AF1225">
        <f t="shared" si="608"/>
        <v>0.97979390544882505</v>
      </c>
      <c r="AG1225" t="str">
        <f t="shared" si="608"/>
        <v/>
      </c>
      <c r="AH1225" t="str">
        <f t="shared" si="608"/>
        <v/>
      </c>
      <c r="AI1225" t="str">
        <f t="shared" si="608"/>
        <v/>
      </c>
      <c r="AJ1225" t="str">
        <f t="shared" si="608"/>
        <v/>
      </c>
      <c r="AK1225" t="str">
        <f t="shared" si="608"/>
        <v/>
      </c>
      <c r="AL1225" t="str">
        <f t="shared" si="608"/>
        <v/>
      </c>
      <c r="AM1225" t="str">
        <f t="shared" si="608"/>
        <v/>
      </c>
      <c r="AN1225" t="str">
        <f t="shared" si="608"/>
        <v/>
      </c>
      <c r="AO1225" t="str">
        <f t="shared" si="608"/>
        <v/>
      </c>
      <c r="AP1225" t="str">
        <f t="shared" si="608"/>
        <v/>
      </c>
      <c r="AQ1225" t="str">
        <f t="shared" si="608"/>
        <v/>
      </c>
      <c r="AT1225" t="str">
        <f t="shared" si="602"/>
        <v/>
      </c>
      <c r="AU1225">
        <f t="shared" si="602"/>
        <v>48989139</v>
      </c>
      <c r="AV1225" t="str">
        <f t="shared" si="602"/>
        <v/>
      </c>
      <c r="AW1225" t="str">
        <f t="shared" si="602"/>
        <v/>
      </c>
      <c r="AX1225" t="str">
        <f t="shared" si="602"/>
        <v/>
      </c>
      <c r="AY1225" t="str">
        <f t="shared" si="602"/>
        <v/>
      </c>
      <c r="AZ1225" t="str">
        <f t="shared" si="602"/>
        <v/>
      </c>
      <c r="BA1225" t="str">
        <f t="shared" si="602"/>
        <v/>
      </c>
      <c r="BB1225" t="str">
        <f t="shared" si="602"/>
        <v/>
      </c>
      <c r="BC1225" t="str">
        <f t="shared" si="602"/>
        <v/>
      </c>
      <c r="BD1225" t="str">
        <f t="shared" si="602"/>
        <v/>
      </c>
      <c r="BE1225" t="str">
        <f t="shared" si="602"/>
        <v/>
      </c>
      <c r="BF1225" t="str">
        <f t="shared" si="598"/>
        <v/>
      </c>
      <c r="BK1225" t="s">
        <v>0</v>
      </c>
      <c r="BL1225" t="s">
        <v>2621</v>
      </c>
      <c r="BM1225">
        <v>12</v>
      </c>
      <c r="BN1225">
        <v>0</v>
      </c>
      <c r="BO1225">
        <v>54223600</v>
      </c>
      <c r="BP1225">
        <v>0</v>
      </c>
      <c r="BQ1225">
        <v>31</v>
      </c>
      <c r="BR1225">
        <v>0.66115323403580395</v>
      </c>
      <c r="BS1225">
        <v>42557344</v>
      </c>
      <c r="BT1225" t="str">
        <f t="shared" si="603"/>
        <v/>
      </c>
      <c r="BU1225" t="str">
        <f t="shared" si="603"/>
        <v/>
      </c>
      <c r="BV1225" t="str">
        <f t="shared" si="603"/>
        <v/>
      </c>
      <c r="BW1225" t="str">
        <f t="shared" si="603"/>
        <v/>
      </c>
      <c r="BX1225" t="str">
        <f t="shared" si="603"/>
        <v/>
      </c>
      <c r="BY1225" t="str">
        <f t="shared" si="603"/>
        <v/>
      </c>
      <c r="BZ1225" t="str">
        <f t="shared" si="603"/>
        <v/>
      </c>
      <c r="CA1225" t="str">
        <f t="shared" si="603"/>
        <v/>
      </c>
      <c r="CB1225" t="str">
        <f t="shared" si="603"/>
        <v/>
      </c>
      <c r="CC1225" t="str">
        <f t="shared" si="603"/>
        <v/>
      </c>
      <c r="CD1225" t="str">
        <f t="shared" si="603"/>
        <v/>
      </c>
      <c r="CE1225">
        <f t="shared" si="603"/>
        <v>54223600</v>
      </c>
      <c r="CF1225" t="str">
        <f t="shared" si="599"/>
        <v/>
      </c>
      <c r="CG1225" s="16"/>
      <c r="CM1225" t="str">
        <f t="shared" si="604"/>
        <v/>
      </c>
      <c r="CN1225" t="str">
        <f t="shared" si="604"/>
        <v/>
      </c>
      <c r="CO1225" t="str">
        <f t="shared" si="604"/>
        <v/>
      </c>
      <c r="CP1225" t="str">
        <f t="shared" si="604"/>
        <v/>
      </c>
      <c r="CQ1225" t="str">
        <f t="shared" si="604"/>
        <v/>
      </c>
      <c r="CR1225" t="str">
        <f t="shared" si="604"/>
        <v/>
      </c>
      <c r="CS1225" t="str">
        <f t="shared" si="604"/>
        <v/>
      </c>
      <c r="CT1225" t="str">
        <f t="shared" si="604"/>
        <v/>
      </c>
      <c r="CU1225" t="str">
        <f t="shared" si="604"/>
        <v/>
      </c>
      <c r="CV1225" t="str">
        <f t="shared" si="604"/>
        <v/>
      </c>
      <c r="CW1225" t="str">
        <f t="shared" si="604"/>
        <v/>
      </c>
      <c r="CX1225">
        <f t="shared" si="604"/>
        <v>0.66115323403580395</v>
      </c>
      <c r="CY1225" t="str">
        <f t="shared" si="600"/>
        <v/>
      </c>
      <c r="DB1225" t="str">
        <f t="shared" si="605"/>
        <v/>
      </c>
      <c r="DC1225" t="str">
        <f t="shared" si="605"/>
        <v/>
      </c>
      <c r="DD1225" t="str">
        <f t="shared" si="605"/>
        <v/>
      </c>
      <c r="DE1225" t="str">
        <f t="shared" si="605"/>
        <v/>
      </c>
      <c r="DF1225" t="str">
        <f t="shared" si="605"/>
        <v/>
      </c>
      <c r="DG1225" t="str">
        <f t="shared" si="605"/>
        <v/>
      </c>
      <c r="DH1225" t="str">
        <f t="shared" si="605"/>
        <v/>
      </c>
      <c r="DI1225" t="str">
        <f t="shared" si="605"/>
        <v/>
      </c>
      <c r="DJ1225" t="str">
        <f t="shared" si="605"/>
        <v/>
      </c>
      <c r="DK1225" t="str">
        <f t="shared" si="605"/>
        <v/>
      </c>
      <c r="DL1225" t="str">
        <f t="shared" si="605"/>
        <v/>
      </c>
      <c r="DM1225">
        <f t="shared" si="605"/>
        <v>42557344</v>
      </c>
      <c r="DN1225" t="str">
        <f t="shared" si="601"/>
        <v/>
      </c>
    </row>
    <row r="1226" spans="1:118" x14ac:dyDescent="0.3">
      <c r="A1226" t="s">
        <v>0</v>
      </c>
      <c r="B1226" t="s">
        <v>2622</v>
      </c>
      <c r="C1226">
        <v>3</v>
      </c>
      <c r="D1226">
        <v>76292500</v>
      </c>
      <c r="E1226">
        <v>0</v>
      </c>
      <c r="F1226">
        <v>0</v>
      </c>
      <c r="G1226">
        <v>26</v>
      </c>
      <c r="H1226">
        <v>0.99791106080149095</v>
      </c>
      <c r="I1226">
        <v>54852712</v>
      </c>
      <c r="K1226" t="str">
        <f t="shared" si="597"/>
        <v/>
      </c>
      <c r="L1226" t="str">
        <f t="shared" si="609"/>
        <v/>
      </c>
      <c r="M1226">
        <f t="shared" si="609"/>
        <v>76292500</v>
      </c>
      <c r="N1226" t="str">
        <f t="shared" si="609"/>
        <v/>
      </c>
      <c r="O1226" t="str">
        <f t="shared" si="609"/>
        <v/>
      </c>
      <c r="P1226" t="str">
        <f t="shared" si="609"/>
        <v/>
      </c>
      <c r="Q1226" t="str">
        <f t="shared" si="609"/>
        <v/>
      </c>
      <c r="R1226" t="str">
        <f t="shared" si="609"/>
        <v/>
      </c>
      <c r="S1226" t="str">
        <f t="shared" si="609"/>
        <v/>
      </c>
      <c r="T1226" t="str">
        <f t="shared" si="609"/>
        <v/>
      </c>
      <c r="U1226" t="str">
        <f t="shared" si="609"/>
        <v/>
      </c>
      <c r="V1226" t="str">
        <f t="shared" si="609"/>
        <v/>
      </c>
      <c r="W1226" t="str">
        <f t="shared" si="609"/>
        <v/>
      </c>
      <c r="X1226" s="16"/>
      <c r="AE1226" t="str">
        <f t="shared" si="608"/>
        <v/>
      </c>
      <c r="AF1226" t="str">
        <f t="shared" si="608"/>
        <v/>
      </c>
      <c r="AG1226">
        <f t="shared" si="608"/>
        <v>0.99791106080149095</v>
      </c>
      <c r="AH1226" t="str">
        <f t="shared" si="608"/>
        <v/>
      </c>
      <c r="AI1226" t="str">
        <f t="shared" si="608"/>
        <v/>
      </c>
      <c r="AJ1226" t="str">
        <f t="shared" si="608"/>
        <v/>
      </c>
      <c r="AK1226" t="str">
        <f t="shared" si="608"/>
        <v/>
      </c>
      <c r="AL1226" t="str">
        <f t="shared" si="608"/>
        <v/>
      </c>
      <c r="AM1226" t="str">
        <f t="shared" si="608"/>
        <v/>
      </c>
      <c r="AN1226" t="str">
        <f t="shared" si="608"/>
        <v/>
      </c>
      <c r="AO1226" t="str">
        <f t="shared" si="608"/>
        <v/>
      </c>
      <c r="AP1226" t="str">
        <f t="shared" si="608"/>
        <v/>
      </c>
      <c r="AQ1226" t="str">
        <f t="shared" si="608"/>
        <v/>
      </c>
      <c r="AT1226" t="str">
        <f t="shared" si="602"/>
        <v/>
      </c>
      <c r="AU1226" t="str">
        <f t="shared" si="602"/>
        <v/>
      </c>
      <c r="AV1226">
        <f t="shared" si="602"/>
        <v>54852712</v>
      </c>
      <c r="AW1226" t="str">
        <f t="shared" ref="AT1226:BE1247" si="612">IF($C1226=AW$1,$I1226,"")</f>
        <v/>
      </c>
      <c r="AX1226" t="str">
        <f t="shared" si="612"/>
        <v/>
      </c>
      <c r="AY1226" t="str">
        <f t="shared" si="612"/>
        <v/>
      </c>
      <c r="AZ1226" t="str">
        <f t="shared" si="612"/>
        <v/>
      </c>
      <c r="BA1226" t="str">
        <f t="shared" si="612"/>
        <v/>
      </c>
      <c r="BB1226" t="str">
        <f t="shared" si="612"/>
        <v/>
      </c>
      <c r="BC1226" t="str">
        <f t="shared" si="612"/>
        <v/>
      </c>
      <c r="BD1226" t="str">
        <f t="shared" si="612"/>
        <v/>
      </c>
      <c r="BE1226" t="str">
        <f t="shared" si="612"/>
        <v/>
      </c>
      <c r="BF1226" t="str">
        <f t="shared" si="598"/>
        <v/>
      </c>
      <c r="BK1226" t="s">
        <v>0</v>
      </c>
      <c r="BL1226" t="s">
        <v>2623</v>
      </c>
      <c r="BM1226">
        <v>11</v>
      </c>
      <c r="BN1226">
        <v>0</v>
      </c>
      <c r="BO1226">
        <v>50161200</v>
      </c>
      <c r="BP1226">
        <v>0</v>
      </c>
      <c r="BQ1226">
        <v>16</v>
      </c>
      <c r="BR1226">
        <v>0.66115323403580395</v>
      </c>
      <c r="BS1226">
        <v>50221368</v>
      </c>
      <c r="BT1226" t="str">
        <f t="shared" si="603"/>
        <v/>
      </c>
      <c r="BU1226" t="str">
        <f t="shared" si="603"/>
        <v/>
      </c>
      <c r="BV1226" t="str">
        <f t="shared" si="603"/>
        <v/>
      </c>
      <c r="BW1226" t="str">
        <f t="shared" ref="BT1226:CE1247" si="613">IF($BM1226=BW$1,$BO1226,"")</f>
        <v/>
      </c>
      <c r="BX1226" t="str">
        <f t="shared" si="613"/>
        <v/>
      </c>
      <c r="BY1226" t="str">
        <f t="shared" si="613"/>
        <v/>
      </c>
      <c r="BZ1226" t="str">
        <f t="shared" si="613"/>
        <v/>
      </c>
      <c r="CA1226" t="str">
        <f t="shared" si="613"/>
        <v/>
      </c>
      <c r="CB1226" t="str">
        <f t="shared" si="613"/>
        <v/>
      </c>
      <c r="CC1226" t="str">
        <f t="shared" si="613"/>
        <v/>
      </c>
      <c r="CD1226">
        <f t="shared" si="613"/>
        <v>50161200</v>
      </c>
      <c r="CE1226" t="str">
        <f t="shared" si="613"/>
        <v/>
      </c>
      <c r="CF1226" t="str">
        <f t="shared" si="599"/>
        <v/>
      </c>
      <c r="CG1226" s="16"/>
      <c r="CM1226" t="str">
        <f t="shared" si="604"/>
        <v/>
      </c>
      <c r="CN1226" t="str">
        <f t="shared" si="604"/>
        <v/>
      </c>
      <c r="CO1226" t="str">
        <f t="shared" si="604"/>
        <v/>
      </c>
      <c r="CP1226" t="str">
        <f t="shared" ref="CM1226:CX1247" si="614">IF($BM1226=CP$1,$BR1226,"")</f>
        <v/>
      </c>
      <c r="CQ1226" t="str">
        <f t="shared" si="614"/>
        <v/>
      </c>
      <c r="CR1226" t="str">
        <f t="shared" si="614"/>
        <v/>
      </c>
      <c r="CS1226" t="str">
        <f t="shared" si="614"/>
        <v/>
      </c>
      <c r="CT1226" t="str">
        <f t="shared" si="614"/>
        <v/>
      </c>
      <c r="CU1226" t="str">
        <f t="shared" si="614"/>
        <v/>
      </c>
      <c r="CV1226" t="str">
        <f t="shared" si="614"/>
        <v/>
      </c>
      <c r="CW1226">
        <f t="shared" si="614"/>
        <v>0.66115323403580395</v>
      </c>
      <c r="CX1226" t="str">
        <f t="shared" si="614"/>
        <v/>
      </c>
      <c r="CY1226" t="str">
        <f t="shared" si="600"/>
        <v/>
      </c>
      <c r="DB1226" t="str">
        <f t="shared" si="605"/>
        <v/>
      </c>
      <c r="DC1226" t="str">
        <f t="shared" si="605"/>
        <v/>
      </c>
      <c r="DD1226" t="str">
        <f t="shared" si="605"/>
        <v/>
      </c>
      <c r="DE1226" t="str">
        <f t="shared" ref="DB1226:DM1247" si="615">IF($BM1226=DE$1,$BS1226,"")</f>
        <v/>
      </c>
      <c r="DF1226" t="str">
        <f t="shared" si="615"/>
        <v/>
      </c>
      <c r="DG1226" t="str">
        <f t="shared" si="615"/>
        <v/>
      </c>
      <c r="DH1226" t="str">
        <f t="shared" si="615"/>
        <v/>
      </c>
      <c r="DI1226" t="str">
        <f t="shared" si="615"/>
        <v/>
      </c>
      <c r="DJ1226" t="str">
        <f t="shared" si="615"/>
        <v/>
      </c>
      <c r="DK1226" t="str">
        <f t="shared" si="615"/>
        <v/>
      </c>
      <c r="DL1226">
        <f t="shared" si="615"/>
        <v>50221368</v>
      </c>
      <c r="DM1226" t="str">
        <f t="shared" si="615"/>
        <v/>
      </c>
      <c r="DN1226" t="str">
        <f t="shared" si="601"/>
        <v/>
      </c>
    </row>
    <row r="1227" spans="1:118" x14ac:dyDescent="0.3">
      <c r="A1227" t="s">
        <v>0</v>
      </c>
      <c r="B1227" t="s">
        <v>2624</v>
      </c>
      <c r="C1227">
        <v>4</v>
      </c>
      <c r="D1227">
        <v>52846800</v>
      </c>
      <c r="E1227">
        <v>0</v>
      </c>
      <c r="F1227">
        <v>0</v>
      </c>
      <c r="G1227">
        <v>7</v>
      </c>
      <c r="H1227">
        <v>0.84778570581754598</v>
      </c>
      <c r="I1227">
        <v>64864032</v>
      </c>
      <c r="K1227" t="str">
        <f t="shared" si="597"/>
        <v/>
      </c>
      <c r="L1227" t="str">
        <f t="shared" si="609"/>
        <v/>
      </c>
      <c r="M1227" t="str">
        <f t="shared" si="609"/>
        <v/>
      </c>
      <c r="N1227">
        <f t="shared" si="609"/>
        <v>52846800</v>
      </c>
      <c r="O1227" t="str">
        <f t="shared" si="609"/>
        <v/>
      </c>
      <c r="P1227" t="str">
        <f t="shared" si="609"/>
        <v/>
      </c>
      <c r="Q1227" t="str">
        <f t="shared" si="609"/>
        <v/>
      </c>
      <c r="R1227" t="str">
        <f t="shared" si="609"/>
        <v/>
      </c>
      <c r="S1227" t="str">
        <f t="shared" si="609"/>
        <v/>
      </c>
      <c r="T1227" t="str">
        <f t="shared" si="609"/>
        <v/>
      </c>
      <c r="U1227" t="str">
        <f t="shared" si="609"/>
        <v/>
      </c>
      <c r="V1227" t="str">
        <f t="shared" si="609"/>
        <v/>
      </c>
      <c r="W1227" t="str">
        <f t="shared" si="609"/>
        <v/>
      </c>
      <c r="X1227" s="16"/>
      <c r="AE1227" t="str">
        <f t="shared" si="608"/>
        <v/>
      </c>
      <c r="AF1227" t="str">
        <f t="shared" si="608"/>
        <v/>
      </c>
      <c r="AG1227" t="str">
        <f t="shared" si="608"/>
        <v/>
      </c>
      <c r="AH1227">
        <f t="shared" si="608"/>
        <v>0.84778570581754598</v>
      </c>
      <c r="AI1227" t="str">
        <f t="shared" si="608"/>
        <v/>
      </c>
      <c r="AJ1227" t="str">
        <f t="shared" si="608"/>
        <v/>
      </c>
      <c r="AK1227" t="str">
        <f t="shared" si="608"/>
        <v/>
      </c>
      <c r="AL1227" t="str">
        <f t="shared" si="608"/>
        <v/>
      </c>
      <c r="AM1227" t="str">
        <f t="shared" si="608"/>
        <v/>
      </c>
      <c r="AN1227" t="str">
        <f t="shared" si="608"/>
        <v/>
      </c>
      <c r="AO1227" t="str">
        <f t="shared" si="608"/>
        <v/>
      </c>
      <c r="AP1227" t="str">
        <f t="shared" si="608"/>
        <v/>
      </c>
      <c r="AQ1227" t="str">
        <f t="shared" si="608"/>
        <v/>
      </c>
      <c r="AT1227" t="str">
        <f t="shared" si="612"/>
        <v/>
      </c>
      <c r="AU1227" t="str">
        <f t="shared" si="612"/>
        <v/>
      </c>
      <c r="AV1227" t="str">
        <f t="shared" si="612"/>
        <v/>
      </c>
      <c r="AW1227">
        <f t="shared" si="612"/>
        <v>64864032</v>
      </c>
      <c r="AX1227" t="str">
        <f t="shared" si="612"/>
        <v/>
      </c>
      <c r="AY1227" t="str">
        <f t="shared" si="612"/>
        <v/>
      </c>
      <c r="AZ1227" t="str">
        <f t="shared" si="612"/>
        <v/>
      </c>
      <c r="BA1227" t="str">
        <f t="shared" si="612"/>
        <v/>
      </c>
      <c r="BB1227" t="str">
        <f t="shared" si="612"/>
        <v/>
      </c>
      <c r="BC1227" t="str">
        <f t="shared" si="612"/>
        <v/>
      </c>
      <c r="BD1227" t="str">
        <f t="shared" si="612"/>
        <v/>
      </c>
      <c r="BE1227" t="str">
        <f t="shared" si="612"/>
        <v/>
      </c>
      <c r="BF1227" t="str">
        <f t="shared" si="598"/>
        <v/>
      </c>
      <c r="BK1227" t="s">
        <v>0</v>
      </c>
      <c r="BL1227" t="s">
        <v>2625</v>
      </c>
      <c r="BM1227">
        <v>10</v>
      </c>
      <c r="BN1227">
        <v>0</v>
      </c>
      <c r="BO1227">
        <v>45550400</v>
      </c>
      <c r="BP1227">
        <v>0</v>
      </c>
      <c r="BQ1227">
        <v>9</v>
      </c>
      <c r="BR1227">
        <v>0.74771784550067599</v>
      </c>
      <c r="BS1227">
        <v>57448200</v>
      </c>
      <c r="BT1227" t="str">
        <f t="shared" si="613"/>
        <v/>
      </c>
      <c r="BU1227" t="str">
        <f t="shared" si="613"/>
        <v/>
      </c>
      <c r="BV1227" t="str">
        <f t="shared" si="613"/>
        <v/>
      </c>
      <c r="BW1227" t="str">
        <f t="shared" si="613"/>
        <v/>
      </c>
      <c r="BX1227" t="str">
        <f t="shared" si="613"/>
        <v/>
      </c>
      <c r="BY1227" t="str">
        <f t="shared" si="613"/>
        <v/>
      </c>
      <c r="BZ1227" t="str">
        <f t="shared" si="613"/>
        <v/>
      </c>
      <c r="CA1227" t="str">
        <f t="shared" si="613"/>
        <v/>
      </c>
      <c r="CB1227" t="str">
        <f t="shared" si="613"/>
        <v/>
      </c>
      <c r="CC1227">
        <f t="shared" si="613"/>
        <v>45550400</v>
      </c>
      <c r="CD1227" t="str">
        <f t="shared" si="613"/>
        <v/>
      </c>
      <c r="CE1227" t="str">
        <f t="shared" si="613"/>
        <v/>
      </c>
      <c r="CF1227" t="str">
        <f t="shared" si="599"/>
        <v/>
      </c>
      <c r="CG1227" s="16"/>
      <c r="CM1227" t="str">
        <f t="shared" si="614"/>
        <v/>
      </c>
      <c r="CN1227" t="str">
        <f t="shared" si="614"/>
        <v/>
      </c>
      <c r="CO1227" t="str">
        <f t="shared" si="614"/>
        <v/>
      </c>
      <c r="CP1227" t="str">
        <f t="shared" si="614"/>
        <v/>
      </c>
      <c r="CQ1227" t="str">
        <f t="shared" si="614"/>
        <v/>
      </c>
      <c r="CR1227" t="str">
        <f t="shared" si="614"/>
        <v/>
      </c>
      <c r="CS1227" t="str">
        <f t="shared" si="614"/>
        <v/>
      </c>
      <c r="CT1227" t="str">
        <f t="shared" si="614"/>
        <v/>
      </c>
      <c r="CU1227" t="str">
        <f t="shared" si="614"/>
        <v/>
      </c>
      <c r="CV1227">
        <f t="shared" si="614"/>
        <v>0.74771784550067599</v>
      </c>
      <c r="CW1227" t="str">
        <f t="shared" si="614"/>
        <v/>
      </c>
      <c r="CX1227" t="str">
        <f t="shared" si="614"/>
        <v/>
      </c>
      <c r="CY1227" t="str">
        <f t="shared" si="600"/>
        <v/>
      </c>
      <c r="DB1227" t="str">
        <f t="shared" si="615"/>
        <v/>
      </c>
      <c r="DC1227" t="str">
        <f t="shared" si="615"/>
        <v/>
      </c>
      <c r="DD1227" t="str">
        <f t="shared" si="615"/>
        <v/>
      </c>
      <c r="DE1227" t="str">
        <f t="shared" si="615"/>
        <v/>
      </c>
      <c r="DF1227" t="str">
        <f t="shared" si="615"/>
        <v/>
      </c>
      <c r="DG1227" t="str">
        <f t="shared" si="615"/>
        <v/>
      </c>
      <c r="DH1227" t="str">
        <f t="shared" si="615"/>
        <v/>
      </c>
      <c r="DI1227" t="str">
        <f t="shared" si="615"/>
        <v/>
      </c>
      <c r="DJ1227" t="str">
        <f t="shared" si="615"/>
        <v/>
      </c>
      <c r="DK1227">
        <f t="shared" si="615"/>
        <v>57448200</v>
      </c>
      <c r="DL1227" t="str">
        <f t="shared" si="615"/>
        <v/>
      </c>
      <c r="DM1227" t="str">
        <f t="shared" si="615"/>
        <v/>
      </c>
      <c r="DN1227" t="str">
        <f t="shared" si="601"/>
        <v/>
      </c>
    </row>
    <row r="1228" spans="1:118" x14ac:dyDescent="0.3">
      <c r="A1228" t="s">
        <v>0</v>
      </c>
      <c r="B1228" t="s">
        <v>2626</v>
      </c>
      <c r="C1228">
        <v>5</v>
      </c>
      <c r="D1228">
        <v>55747400</v>
      </c>
      <c r="E1228">
        <v>0</v>
      </c>
      <c r="F1228">
        <v>0</v>
      </c>
      <c r="G1228">
        <v>8</v>
      </c>
      <c r="H1228">
        <v>0.84778570581754598</v>
      </c>
      <c r="I1228">
        <v>49117128</v>
      </c>
      <c r="K1228" t="str">
        <f t="shared" si="597"/>
        <v/>
      </c>
      <c r="L1228" t="str">
        <f t="shared" si="609"/>
        <v/>
      </c>
      <c r="M1228" t="str">
        <f t="shared" si="609"/>
        <v/>
      </c>
      <c r="N1228" t="str">
        <f t="shared" si="609"/>
        <v/>
      </c>
      <c r="O1228">
        <f t="shared" si="609"/>
        <v>55747400</v>
      </c>
      <c r="P1228" t="str">
        <f t="shared" si="609"/>
        <v/>
      </c>
      <c r="Q1228" t="str">
        <f t="shared" si="609"/>
        <v/>
      </c>
      <c r="R1228" t="str">
        <f t="shared" si="609"/>
        <v/>
      </c>
      <c r="S1228" t="str">
        <f t="shared" si="609"/>
        <v/>
      </c>
      <c r="T1228" t="str">
        <f t="shared" si="609"/>
        <v/>
      </c>
      <c r="U1228" t="str">
        <f t="shared" si="609"/>
        <v/>
      </c>
      <c r="V1228" t="str">
        <f t="shared" si="609"/>
        <v/>
      </c>
      <c r="W1228" t="str">
        <f t="shared" si="609"/>
        <v/>
      </c>
      <c r="X1228" s="16"/>
      <c r="AE1228" t="str">
        <f t="shared" si="608"/>
        <v/>
      </c>
      <c r="AF1228" t="str">
        <f t="shared" si="608"/>
        <v/>
      </c>
      <c r="AG1228" t="str">
        <f t="shared" si="608"/>
        <v/>
      </c>
      <c r="AH1228" t="str">
        <f t="shared" si="608"/>
        <v/>
      </c>
      <c r="AI1228">
        <f t="shared" si="608"/>
        <v>0.84778570581754598</v>
      </c>
      <c r="AJ1228" t="str">
        <f t="shared" si="608"/>
        <v/>
      </c>
      <c r="AK1228" t="str">
        <f t="shared" si="608"/>
        <v/>
      </c>
      <c r="AL1228" t="str">
        <f t="shared" si="608"/>
        <v/>
      </c>
      <c r="AM1228" t="str">
        <f t="shared" si="608"/>
        <v/>
      </c>
      <c r="AN1228" t="str">
        <f t="shared" si="608"/>
        <v/>
      </c>
      <c r="AO1228" t="str">
        <f t="shared" si="608"/>
        <v/>
      </c>
      <c r="AP1228" t="str">
        <f t="shared" si="608"/>
        <v/>
      </c>
      <c r="AQ1228" t="str">
        <f t="shared" si="608"/>
        <v/>
      </c>
      <c r="AT1228" t="str">
        <f t="shared" si="612"/>
        <v/>
      </c>
      <c r="AU1228" t="str">
        <f t="shared" si="612"/>
        <v/>
      </c>
      <c r="AV1228" t="str">
        <f t="shared" si="612"/>
        <v/>
      </c>
      <c r="AW1228" t="str">
        <f t="shared" si="612"/>
        <v/>
      </c>
      <c r="AX1228">
        <f t="shared" si="612"/>
        <v>49117128</v>
      </c>
      <c r="AY1228" t="str">
        <f t="shared" si="612"/>
        <v/>
      </c>
      <c r="AZ1228" t="str">
        <f t="shared" si="612"/>
        <v/>
      </c>
      <c r="BA1228" t="str">
        <f t="shared" si="612"/>
        <v/>
      </c>
      <c r="BB1228" t="str">
        <f t="shared" si="612"/>
        <v/>
      </c>
      <c r="BC1228" t="str">
        <f t="shared" si="612"/>
        <v/>
      </c>
      <c r="BD1228" t="str">
        <f t="shared" si="612"/>
        <v/>
      </c>
      <c r="BE1228" t="str">
        <f t="shared" si="612"/>
        <v/>
      </c>
      <c r="BF1228" t="str">
        <f t="shared" si="598"/>
        <v/>
      </c>
      <c r="BK1228" t="s">
        <v>0</v>
      </c>
      <c r="BL1228" t="s">
        <v>2627</v>
      </c>
      <c r="BM1228">
        <v>9</v>
      </c>
      <c r="BN1228">
        <v>0</v>
      </c>
      <c r="BO1228">
        <v>48308700</v>
      </c>
      <c r="BP1228">
        <v>0</v>
      </c>
      <c r="BQ1228">
        <v>9</v>
      </c>
      <c r="BR1228">
        <v>0.74771784550067599</v>
      </c>
      <c r="BS1228">
        <v>64395064</v>
      </c>
      <c r="BT1228" t="str">
        <f t="shared" si="613"/>
        <v/>
      </c>
      <c r="BU1228" t="str">
        <f t="shared" si="613"/>
        <v/>
      </c>
      <c r="BV1228" t="str">
        <f t="shared" si="613"/>
        <v/>
      </c>
      <c r="BW1228" t="str">
        <f t="shared" si="613"/>
        <v/>
      </c>
      <c r="BX1228" t="str">
        <f t="shared" si="613"/>
        <v/>
      </c>
      <c r="BY1228" t="str">
        <f t="shared" si="613"/>
        <v/>
      </c>
      <c r="BZ1228" t="str">
        <f t="shared" si="613"/>
        <v/>
      </c>
      <c r="CA1228" t="str">
        <f t="shared" si="613"/>
        <v/>
      </c>
      <c r="CB1228">
        <f t="shared" si="613"/>
        <v>48308700</v>
      </c>
      <c r="CC1228" t="str">
        <f t="shared" si="613"/>
        <v/>
      </c>
      <c r="CD1228" t="str">
        <f t="shared" si="613"/>
        <v/>
      </c>
      <c r="CE1228" t="str">
        <f t="shared" si="613"/>
        <v/>
      </c>
      <c r="CF1228" t="str">
        <f t="shared" si="599"/>
        <v/>
      </c>
      <c r="CG1228" s="16"/>
      <c r="CM1228" t="str">
        <f t="shared" si="614"/>
        <v/>
      </c>
      <c r="CN1228" t="str">
        <f t="shared" si="614"/>
        <v/>
      </c>
      <c r="CO1228" t="str">
        <f t="shared" si="614"/>
        <v/>
      </c>
      <c r="CP1228" t="str">
        <f t="shared" si="614"/>
        <v/>
      </c>
      <c r="CQ1228" t="str">
        <f t="shared" si="614"/>
        <v/>
      </c>
      <c r="CR1228" t="str">
        <f t="shared" si="614"/>
        <v/>
      </c>
      <c r="CS1228" t="str">
        <f t="shared" si="614"/>
        <v/>
      </c>
      <c r="CT1228" t="str">
        <f t="shared" si="614"/>
        <v/>
      </c>
      <c r="CU1228">
        <f t="shared" si="614"/>
        <v>0.74771784550067599</v>
      </c>
      <c r="CV1228" t="str">
        <f t="shared" si="614"/>
        <v/>
      </c>
      <c r="CW1228" t="str">
        <f t="shared" si="614"/>
        <v/>
      </c>
      <c r="CX1228" t="str">
        <f t="shared" si="614"/>
        <v/>
      </c>
      <c r="CY1228" t="str">
        <f t="shared" si="600"/>
        <v/>
      </c>
      <c r="DB1228" t="str">
        <f t="shared" si="615"/>
        <v/>
      </c>
      <c r="DC1228" t="str">
        <f t="shared" si="615"/>
        <v/>
      </c>
      <c r="DD1228" t="str">
        <f t="shared" si="615"/>
        <v/>
      </c>
      <c r="DE1228" t="str">
        <f t="shared" si="615"/>
        <v/>
      </c>
      <c r="DF1228" t="str">
        <f t="shared" si="615"/>
        <v/>
      </c>
      <c r="DG1228" t="str">
        <f t="shared" si="615"/>
        <v/>
      </c>
      <c r="DH1228" t="str">
        <f t="shared" si="615"/>
        <v/>
      </c>
      <c r="DI1228" t="str">
        <f t="shared" si="615"/>
        <v/>
      </c>
      <c r="DJ1228">
        <f t="shared" si="615"/>
        <v>64395064</v>
      </c>
      <c r="DK1228" t="str">
        <f t="shared" si="615"/>
        <v/>
      </c>
      <c r="DL1228" t="str">
        <f t="shared" si="615"/>
        <v/>
      </c>
      <c r="DM1228" t="str">
        <f t="shared" si="615"/>
        <v/>
      </c>
      <c r="DN1228" t="str">
        <f t="shared" si="601"/>
        <v/>
      </c>
    </row>
    <row r="1229" spans="1:118" x14ac:dyDescent="0.3">
      <c r="A1229" t="s">
        <v>0</v>
      </c>
      <c r="B1229" t="s">
        <v>2628</v>
      </c>
      <c r="C1229">
        <v>6</v>
      </c>
      <c r="D1229">
        <v>55298200</v>
      </c>
      <c r="E1229">
        <v>0</v>
      </c>
      <c r="F1229">
        <v>0</v>
      </c>
      <c r="G1229">
        <v>46</v>
      </c>
      <c r="H1229">
        <v>0.69009067769421994</v>
      </c>
      <c r="I1229">
        <v>57957240</v>
      </c>
      <c r="K1229" t="str">
        <f t="shared" si="597"/>
        <v/>
      </c>
      <c r="L1229" t="str">
        <f t="shared" si="609"/>
        <v/>
      </c>
      <c r="M1229" t="str">
        <f t="shared" si="609"/>
        <v/>
      </c>
      <c r="N1229" t="str">
        <f t="shared" si="609"/>
        <v/>
      </c>
      <c r="O1229" t="str">
        <f t="shared" si="609"/>
        <v/>
      </c>
      <c r="P1229">
        <f t="shared" si="609"/>
        <v>55298200</v>
      </c>
      <c r="Q1229" t="str">
        <f t="shared" si="609"/>
        <v/>
      </c>
      <c r="R1229" t="str">
        <f t="shared" si="609"/>
        <v/>
      </c>
      <c r="S1229" t="str">
        <f t="shared" si="609"/>
        <v/>
      </c>
      <c r="T1229" t="str">
        <f t="shared" si="609"/>
        <v/>
      </c>
      <c r="U1229" t="str">
        <f t="shared" si="609"/>
        <v/>
      </c>
      <c r="V1229" t="str">
        <f t="shared" si="609"/>
        <v/>
      </c>
      <c r="W1229" t="str">
        <f t="shared" si="609"/>
        <v/>
      </c>
      <c r="X1229" s="16"/>
      <c r="AE1229" t="str">
        <f t="shared" si="608"/>
        <v/>
      </c>
      <c r="AF1229" t="str">
        <f t="shared" si="608"/>
        <v/>
      </c>
      <c r="AG1229" t="str">
        <f t="shared" si="608"/>
        <v/>
      </c>
      <c r="AH1229" t="str">
        <f t="shared" si="608"/>
        <v/>
      </c>
      <c r="AI1229" t="str">
        <f t="shared" si="608"/>
        <v/>
      </c>
      <c r="AJ1229">
        <f t="shared" si="608"/>
        <v>0.69009067769421994</v>
      </c>
      <c r="AK1229" t="str">
        <f t="shared" si="608"/>
        <v/>
      </c>
      <c r="AL1229" t="str">
        <f t="shared" si="608"/>
        <v/>
      </c>
      <c r="AM1229" t="str">
        <f t="shared" si="608"/>
        <v/>
      </c>
      <c r="AN1229" t="str">
        <f t="shared" si="608"/>
        <v/>
      </c>
      <c r="AO1229" t="str">
        <f t="shared" si="608"/>
        <v/>
      </c>
      <c r="AP1229" t="str">
        <f t="shared" si="608"/>
        <v/>
      </c>
      <c r="AQ1229" t="str">
        <f t="shared" si="608"/>
        <v/>
      </c>
      <c r="AT1229" t="str">
        <f t="shared" si="612"/>
        <v/>
      </c>
      <c r="AU1229" t="str">
        <f t="shared" si="612"/>
        <v/>
      </c>
      <c r="AV1229" t="str">
        <f t="shared" si="612"/>
        <v/>
      </c>
      <c r="AW1229" t="str">
        <f t="shared" si="612"/>
        <v/>
      </c>
      <c r="AX1229" t="str">
        <f t="shared" si="612"/>
        <v/>
      </c>
      <c r="AY1229">
        <f t="shared" si="612"/>
        <v>57957240</v>
      </c>
      <c r="AZ1229" t="str">
        <f t="shared" si="612"/>
        <v/>
      </c>
      <c r="BA1229" t="str">
        <f t="shared" si="612"/>
        <v/>
      </c>
      <c r="BB1229" t="str">
        <f t="shared" si="612"/>
        <v/>
      </c>
      <c r="BC1229" t="str">
        <f t="shared" si="612"/>
        <v/>
      </c>
      <c r="BD1229" t="str">
        <f t="shared" si="612"/>
        <v/>
      </c>
      <c r="BE1229" t="str">
        <f t="shared" si="612"/>
        <v/>
      </c>
      <c r="BF1229" t="str">
        <f t="shared" si="598"/>
        <v/>
      </c>
      <c r="BK1229" t="s">
        <v>0</v>
      </c>
      <c r="BL1229" t="s">
        <v>2629</v>
      </c>
      <c r="BM1229">
        <v>8</v>
      </c>
      <c r="BN1229">
        <v>0</v>
      </c>
      <c r="BO1229">
        <v>49267300</v>
      </c>
      <c r="BP1229">
        <v>0</v>
      </c>
      <c r="BQ1229">
        <v>26</v>
      </c>
      <c r="BR1229">
        <v>0.91620003499444302</v>
      </c>
      <c r="BS1229">
        <v>48777528</v>
      </c>
      <c r="BT1229" t="str">
        <f t="shared" si="613"/>
        <v/>
      </c>
      <c r="BU1229" t="str">
        <f t="shared" si="613"/>
        <v/>
      </c>
      <c r="BV1229" t="str">
        <f t="shared" si="613"/>
        <v/>
      </c>
      <c r="BW1229" t="str">
        <f t="shared" si="613"/>
        <v/>
      </c>
      <c r="BX1229" t="str">
        <f t="shared" si="613"/>
        <v/>
      </c>
      <c r="BY1229" t="str">
        <f t="shared" si="613"/>
        <v/>
      </c>
      <c r="BZ1229" t="str">
        <f t="shared" si="613"/>
        <v/>
      </c>
      <c r="CA1229">
        <f t="shared" si="613"/>
        <v>49267300</v>
      </c>
      <c r="CB1229" t="str">
        <f t="shared" si="613"/>
        <v/>
      </c>
      <c r="CC1229" t="str">
        <f t="shared" si="613"/>
        <v/>
      </c>
      <c r="CD1229" t="str">
        <f t="shared" si="613"/>
        <v/>
      </c>
      <c r="CE1229" t="str">
        <f t="shared" si="613"/>
        <v/>
      </c>
      <c r="CF1229" t="str">
        <f t="shared" si="599"/>
        <v/>
      </c>
      <c r="CG1229" s="16"/>
      <c r="CM1229" t="str">
        <f t="shared" si="614"/>
        <v/>
      </c>
      <c r="CN1229" t="str">
        <f t="shared" si="614"/>
        <v/>
      </c>
      <c r="CO1229" t="str">
        <f t="shared" si="614"/>
        <v/>
      </c>
      <c r="CP1229" t="str">
        <f t="shared" si="614"/>
        <v/>
      </c>
      <c r="CQ1229" t="str">
        <f t="shared" si="614"/>
        <v/>
      </c>
      <c r="CR1229" t="str">
        <f t="shared" si="614"/>
        <v/>
      </c>
      <c r="CS1229" t="str">
        <f t="shared" si="614"/>
        <v/>
      </c>
      <c r="CT1229">
        <f t="shared" si="614"/>
        <v>0.91620003499444302</v>
      </c>
      <c r="CU1229" t="str">
        <f t="shared" si="614"/>
        <v/>
      </c>
      <c r="CV1229" t="str">
        <f t="shared" si="614"/>
        <v/>
      </c>
      <c r="CW1229" t="str">
        <f t="shared" si="614"/>
        <v/>
      </c>
      <c r="CX1229" t="str">
        <f t="shared" si="614"/>
        <v/>
      </c>
      <c r="CY1229" t="str">
        <f t="shared" si="600"/>
        <v/>
      </c>
      <c r="DB1229" t="str">
        <f t="shared" si="615"/>
        <v/>
      </c>
      <c r="DC1229" t="str">
        <f t="shared" si="615"/>
        <v/>
      </c>
      <c r="DD1229" t="str">
        <f t="shared" si="615"/>
        <v/>
      </c>
      <c r="DE1229" t="str">
        <f t="shared" si="615"/>
        <v/>
      </c>
      <c r="DF1229" t="str">
        <f t="shared" si="615"/>
        <v/>
      </c>
      <c r="DG1229" t="str">
        <f t="shared" si="615"/>
        <v/>
      </c>
      <c r="DH1229" t="str">
        <f t="shared" si="615"/>
        <v/>
      </c>
      <c r="DI1229">
        <f t="shared" si="615"/>
        <v>48777528</v>
      </c>
      <c r="DJ1229" t="str">
        <f t="shared" si="615"/>
        <v/>
      </c>
      <c r="DK1229" t="str">
        <f t="shared" si="615"/>
        <v/>
      </c>
      <c r="DL1229" t="str">
        <f t="shared" si="615"/>
        <v/>
      </c>
      <c r="DM1229" t="str">
        <f t="shared" si="615"/>
        <v/>
      </c>
      <c r="DN1229" t="str">
        <f t="shared" si="601"/>
        <v/>
      </c>
    </row>
    <row r="1230" spans="1:118" x14ac:dyDescent="0.3">
      <c r="A1230" t="s">
        <v>0</v>
      </c>
      <c r="B1230" t="s">
        <v>2630</v>
      </c>
      <c r="C1230">
        <v>7</v>
      </c>
      <c r="D1230">
        <v>6018578400</v>
      </c>
      <c r="E1230">
        <v>0</v>
      </c>
      <c r="F1230">
        <v>0</v>
      </c>
      <c r="G1230">
        <v>19</v>
      </c>
      <c r="H1230">
        <v>1.0545501066005301</v>
      </c>
      <c r="I1230">
        <v>44628943</v>
      </c>
      <c r="K1230" t="str">
        <f t="shared" si="597"/>
        <v/>
      </c>
      <c r="L1230" t="str">
        <f t="shared" si="609"/>
        <v/>
      </c>
      <c r="M1230" t="str">
        <f t="shared" si="609"/>
        <v/>
      </c>
      <c r="N1230" t="str">
        <f t="shared" si="609"/>
        <v/>
      </c>
      <c r="O1230" t="str">
        <f t="shared" si="609"/>
        <v/>
      </c>
      <c r="P1230" t="str">
        <f t="shared" si="609"/>
        <v/>
      </c>
      <c r="Q1230">
        <f t="shared" si="609"/>
        <v>6018578400</v>
      </c>
      <c r="R1230" t="str">
        <f t="shared" si="609"/>
        <v/>
      </c>
      <c r="S1230" t="str">
        <f t="shared" si="609"/>
        <v/>
      </c>
      <c r="T1230" t="str">
        <f t="shared" si="609"/>
        <v/>
      </c>
      <c r="U1230" t="str">
        <f t="shared" si="609"/>
        <v/>
      </c>
      <c r="V1230" t="str">
        <f t="shared" si="609"/>
        <v/>
      </c>
      <c r="W1230" t="str">
        <f t="shared" si="609"/>
        <v/>
      </c>
      <c r="X1230" s="16"/>
      <c r="AE1230" t="str">
        <f t="shared" si="608"/>
        <v/>
      </c>
      <c r="AF1230" t="str">
        <f t="shared" si="608"/>
        <v/>
      </c>
      <c r="AG1230" t="str">
        <f t="shared" si="608"/>
        <v/>
      </c>
      <c r="AH1230" t="str">
        <f t="shared" si="608"/>
        <v/>
      </c>
      <c r="AI1230" t="str">
        <f t="shared" si="608"/>
        <v/>
      </c>
      <c r="AJ1230" t="str">
        <f t="shared" si="608"/>
        <v/>
      </c>
      <c r="AK1230">
        <f t="shared" si="608"/>
        <v>1.0545501066005301</v>
      </c>
      <c r="AL1230" t="str">
        <f t="shared" si="608"/>
        <v/>
      </c>
      <c r="AM1230" t="str">
        <f t="shared" si="608"/>
        <v/>
      </c>
      <c r="AN1230" t="str">
        <f t="shared" si="608"/>
        <v/>
      </c>
      <c r="AO1230" t="str">
        <f t="shared" si="608"/>
        <v/>
      </c>
      <c r="AP1230" t="str">
        <f t="shared" si="608"/>
        <v/>
      </c>
      <c r="AQ1230" t="str">
        <f t="shared" si="608"/>
        <v/>
      </c>
      <c r="AT1230" t="str">
        <f t="shared" si="612"/>
        <v/>
      </c>
      <c r="AU1230" t="str">
        <f t="shared" si="612"/>
        <v/>
      </c>
      <c r="AV1230" t="str">
        <f t="shared" si="612"/>
        <v/>
      </c>
      <c r="AW1230" t="str">
        <f t="shared" si="612"/>
        <v/>
      </c>
      <c r="AX1230" t="str">
        <f t="shared" si="612"/>
        <v/>
      </c>
      <c r="AY1230" t="str">
        <f t="shared" si="612"/>
        <v/>
      </c>
      <c r="AZ1230">
        <f t="shared" si="612"/>
        <v>44628943</v>
      </c>
      <c r="BA1230" t="str">
        <f t="shared" si="612"/>
        <v/>
      </c>
      <c r="BB1230" t="str">
        <f t="shared" si="612"/>
        <v/>
      </c>
      <c r="BC1230" t="str">
        <f t="shared" si="612"/>
        <v/>
      </c>
      <c r="BD1230" t="str">
        <f t="shared" si="612"/>
        <v/>
      </c>
      <c r="BE1230" t="str">
        <f t="shared" si="612"/>
        <v/>
      </c>
      <c r="BF1230" t="str">
        <f t="shared" si="598"/>
        <v/>
      </c>
      <c r="BK1230" t="s">
        <v>0</v>
      </c>
      <c r="BL1230" t="s">
        <v>2631</v>
      </c>
      <c r="BM1230">
        <v>7</v>
      </c>
      <c r="BN1230">
        <v>0</v>
      </c>
      <c r="BO1230">
        <v>5744738400</v>
      </c>
      <c r="BP1230">
        <v>0</v>
      </c>
      <c r="BQ1230">
        <v>19</v>
      </c>
      <c r="BR1230">
        <v>1.0329329664225699</v>
      </c>
      <c r="BS1230">
        <v>56930500</v>
      </c>
      <c r="BT1230" t="str">
        <f t="shared" si="613"/>
        <v/>
      </c>
      <c r="BU1230" t="str">
        <f t="shared" si="613"/>
        <v/>
      </c>
      <c r="BV1230" t="str">
        <f t="shared" si="613"/>
        <v/>
      </c>
      <c r="BW1230" t="str">
        <f t="shared" si="613"/>
        <v/>
      </c>
      <c r="BX1230" t="str">
        <f t="shared" si="613"/>
        <v/>
      </c>
      <c r="BY1230" t="str">
        <f t="shared" si="613"/>
        <v/>
      </c>
      <c r="BZ1230">
        <f t="shared" si="613"/>
        <v>5744738400</v>
      </c>
      <c r="CA1230" t="str">
        <f t="shared" si="613"/>
        <v/>
      </c>
      <c r="CB1230" t="str">
        <f t="shared" si="613"/>
        <v/>
      </c>
      <c r="CC1230" t="str">
        <f t="shared" si="613"/>
        <v/>
      </c>
      <c r="CD1230" t="str">
        <f t="shared" si="613"/>
        <v/>
      </c>
      <c r="CE1230" t="str">
        <f t="shared" si="613"/>
        <v/>
      </c>
      <c r="CF1230" t="str">
        <f t="shared" si="599"/>
        <v/>
      </c>
      <c r="CG1230" s="16"/>
      <c r="CM1230" t="str">
        <f t="shared" si="614"/>
        <v/>
      </c>
      <c r="CN1230" t="str">
        <f t="shared" si="614"/>
        <v/>
      </c>
      <c r="CO1230" t="str">
        <f t="shared" si="614"/>
        <v/>
      </c>
      <c r="CP1230" t="str">
        <f t="shared" si="614"/>
        <v/>
      </c>
      <c r="CQ1230" t="str">
        <f t="shared" si="614"/>
        <v/>
      </c>
      <c r="CR1230" t="str">
        <f t="shared" si="614"/>
        <v/>
      </c>
      <c r="CS1230">
        <f t="shared" si="614"/>
        <v>1.0329329664225699</v>
      </c>
      <c r="CT1230" t="str">
        <f t="shared" si="614"/>
        <v/>
      </c>
      <c r="CU1230" t="str">
        <f t="shared" si="614"/>
        <v/>
      </c>
      <c r="CV1230" t="str">
        <f t="shared" si="614"/>
        <v/>
      </c>
      <c r="CW1230" t="str">
        <f t="shared" si="614"/>
        <v/>
      </c>
      <c r="CX1230" t="str">
        <f t="shared" si="614"/>
        <v/>
      </c>
      <c r="CY1230" t="str">
        <f t="shared" si="600"/>
        <v/>
      </c>
      <c r="DB1230" t="str">
        <f t="shared" si="615"/>
        <v/>
      </c>
      <c r="DC1230" t="str">
        <f t="shared" si="615"/>
        <v/>
      </c>
      <c r="DD1230" t="str">
        <f t="shared" si="615"/>
        <v/>
      </c>
      <c r="DE1230" t="str">
        <f t="shared" si="615"/>
        <v/>
      </c>
      <c r="DF1230" t="str">
        <f t="shared" si="615"/>
        <v/>
      </c>
      <c r="DG1230" t="str">
        <f t="shared" si="615"/>
        <v/>
      </c>
      <c r="DH1230">
        <f t="shared" si="615"/>
        <v>56930500</v>
      </c>
      <c r="DI1230" t="str">
        <f t="shared" si="615"/>
        <v/>
      </c>
      <c r="DJ1230" t="str">
        <f t="shared" si="615"/>
        <v/>
      </c>
      <c r="DK1230" t="str">
        <f t="shared" si="615"/>
        <v/>
      </c>
      <c r="DL1230" t="str">
        <f t="shared" si="615"/>
        <v/>
      </c>
      <c r="DM1230" t="str">
        <f t="shared" si="615"/>
        <v/>
      </c>
      <c r="DN1230" t="str">
        <f t="shared" si="601"/>
        <v/>
      </c>
    </row>
    <row r="1231" spans="1:118" x14ac:dyDescent="0.3">
      <c r="A1231" t="s">
        <v>0</v>
      </c>
      <c r="B1231" t="s">
        <v>2632</v>
      </c>
      <c r="C1231">
        <v>8</v>
      </c>
      <c r="D1231">
        <v>69284200</v>
      </c>
      <c r="E1231">
        <v>0</v>
      </c>
      <c r="F1231">
        <v>0</v>
      </c>
      <c r="G1231">
        <v>26</v>
      </c>
      <c r="H1231">
        <v>1.2477856894977</v>
      </c>
      <c r="I1231">
        <v>50845072</v>
      </c>
      <c r="K1231" t="str">
        <f t="shared" si="597"/>
        <v/>
      </c>
      <c r="L1231" t="str">
        <f t="shared" si="609"/>
        <v/>
      </c>
      <c r="M1231" t="str">
        <f t="shared" si="609"/>
        <v/>
      </c>
      <c r="N1231" t="str">
        <f t="shared" si="609"/>
        <v/>
      </c>
      <c r="O1231" t="str">
        <f t="shared" si="609"/>
        <v/>
      </c>
      <c r="P1231" t="str">
        <f t="shared" si="609"/>
        <v/>
      </c>
      <c r="Q1231" t="str">
        <f t="shared" si="609"/>
        <v/>
      </c>
      <c r="R1231">
        <f t="shared" si="609"/>
        <v>69284200</v>
      </c>
      <c r="S1231" t="str">
        <f t="shared" si="609"/>
        <v/>
      </c>
      <c r="T1231" t="str">
        <f t="shared" si="609"/>
        <v/>
      </c>
      <c r="U1231" t="str">
        <f t="shared" si="609"/>
        <v/>
      </c>
      <c r="V1231" t="str">
        <f t="shared" si="609"/>
        <v/>
      </c>
      <c r="W1231" t="str">
        <f t="shared" si="609"/>
        <v/>
      </c>
      <c r="X1231" s="16"/>
      <c r="AE1231" t="str">
        <f t="shared" si="608"/>
        <v/>
      </c>
      <c r="AF1231" t="str">
        <f t="shared" si="608"/>
        <v/>
      </c>
      <c r="AG1231" t="str">
        <f t="shared" si="608"/>
        <v/>
      </c>
      <c r="AH1231" t="str">
        <f t="shared" si="608"/>
        <v/>
      </c>
      <c r="AI1231" t="str">
        <f t="shared" si="608"/>
        <v/>
      </c>
      <c r="AJ1231" t="str">
        <f t="shared" si="608"/>
        <v/>
      </c>
      <c r="AK1231" t="str">
        <f t="shared" si="608"/>
        <v/>
      </c>
      <c r="AL1231">
        <f t="shared" si="608"/>
        <v>1.2477856894977</v>
      </c>
      <c r="AM1231" t="str">
        <f t="shared" si="608"/>
        <v/>
      </c>
      <c r="AN1231" t="str">
        <f t="shared" si="608"/>
        <v/>
      </c>
      <c r="AO1231" t="str">
        <f t="shared" si="608"/>
        <v/>
      </c>
      <c r="AP1231" t="str">
        <f t="shared" si="608"/>
        <v/>
      </c>
      <c r="AQ1231" t="str">
        <f t="shared" si="608"/>
        <v/>
      </c>
      <c r="AT1231" t="str">
        <f t="shared" si="612"/>
        <v/>
      </c>
      <c r="AU1231" t="str">
        <f t="shared" si="612"/>
        <v/>
      </c>
      <c r="AV1231" t="str">
        <f t="shared" si="612"/>
        <v/>
      </c>
      <c r="AW1231" t="str">
        <f t="shared" si="612"/>
        <v/>
      </c>
      <c r="AX1231" t="str">
        <f t="shared" si="612"/>
        <v/>
      </c>
      <c r="AY1231" t="str">
        <f t="shared" si="612"/>
        <v/>
      </c>
      <c r="AZ1231" t="str">
        <f t="shared" si="612"/>
        <v/>
      </c>
      <c r="BA1231">
        <f t="shared" si="612"/>
        <v>50845072</v>
      </c>
      <c r="BB1231" t="str">
        <f t="shared" si="612"/>
        <v/>
      </c>
      <c r="BC1231" t="str">
        <f t="shared" si="612"/>
        <v/>
      </c>
      <c r="BD1231" t="str">
        <f t="shared" si="612"/>
        <v/>
      </c>
      <c r="BE1231" t="str">
        <f t="shared" si="612"/>
        <v/>
      </c>
      <c r="BF1231" t="str">
        <f t="shared" si="598"/>
        <v/>
      </c>
      <c r="BK1231" t="s">
        <v>0</v>
      </c>
      <c r="BL1231" t="s">
        <v>2633</v>
      </c>
      <c r="BM1231">
        <v>6</v>
      </c>
      <c r="BN1231">
        <v>0</v>
      </c>
      <c r="BO1231">
        <v>77710400</v>
      </c>
      <c r="BP1231">
        <v>0</v>
      </c>
      <c r="BQ1231">
        <v>46</v>
      </c>
      <c r="BR1231">
        <v>1.2151411959073499</v>
      </c>
      <c r="BS1231">
        <v>63051040</v>
      </c>
      <c r="BT1231" t="str">
        <f t="shared" si="613"/>
        <v/>
      </c>
      <c r="BU1231" t="str">
        <f t="shared" si="613"/>
        <v/>
      </c>
      <c r="BV1231" t="str">
        <f t="shared" si="613"/>
        <v/>
      </c>
      <c r="BW1231" t="str">
        <f t="shared" si="613"/>
        <v/>
      </c>
      <c r="BX1231" t="str">
        <f t="shared" si="613"/>
        <v/>
      </c>
      <c r="BY1231">
        <f t="shared" si="613"/>
        <v>77710400</v>
      </c>
      <c r="BZ1231" t="str">
        <f t="shared" si="613"/>
        <v/>
      </c>
      <c r="CA1231" t="str">
        <f t="shared" si="613"/>
        <v/>
      </c>
      <c r="CB1231" t="str">
        <f t="shared" si="613"/>
        <v/>
      </c>
      <c r="CC1231" t="str">
        <f t="shared" si="613"/>
        <v/>
      </c>
      <c r="CD1231" t="str">
        <f t="shared" si="613"/>
        <v/>
      </c>
      <c r="CE1231" t="str">
        <f t="shared" si="613"/>
        <v/>
      </c>
      <c r="CF1231" t="str">
        <f t="shared" si="599"/>
        <v/>
      </c>
      <c r="CG1231" s="16"/>
      <c r="CM1231" t="str">
        <f t="shared" si="614"/>
        <v/>
      </c>
      <c r="CN1231" t="str">
        <f t="shared" si="614"/>
        <v/>
      </c>
      <c r="CO1231" t="str">
        <f t="shared" si="614"/>
        <v/>
      </c>
      <c r="CP1231" t="str">
        <f t="shared" si="614"/>
        <v/>
      </c>
      <c r="CQ1231" t="str">
        <f t="shared" si="614"/>
        <v/>
      </c>
      <c r="CR1231">
        <f t="shared" si="614"/>
        <v>1.2151411959073499</v>
      </c>
      <c r="CS1231" t="str">
        <f t="shared" si="614"/>
        <v/>
      </c>
      <c r="CT1231" t="str">
        <f t="shared" si="614"/>
        <v/>
      </c>
      <c r="CU1231" t="str">
        <f t="shared" si="614"/>
        <v/>
      </c>
      <c r="CV1231" t="str">
        <f t="shared" si="614"/>
        <v/>
      </c>
      <c r="CW1231" t="str">
        <f t="shared" si="614"/>
        <v/>
      </c>
      <c r="CX1231" t="str">
        <f t="shared" si="614"/>
        <v/>
      </c>
      <c r="CY1231" t="str">
        <f t="shared" si="600"/>
        <v/>
      </c>
      <c r="DB1231" t="str">
        <f t="shared" si="615"/>
        <v/>
      </c>
      <c r="DC1231" t="str">
        <f t="shared" si="615"/>
        <v/>
      </c>
      <c r="DD1231" t="str">
        <f t="shared" si="615"/>
        <v/>
      </c>
      <c r="DE1231" t="str">
        <f t="shared" si="615"/>
        <v/>
      </c>
      <c r="DF1231" t="str">
        <f t="shared" si="615"/>
        <v/>
      </c>
      <c r="DG1231">
        <f t="shared" si="615"/>
        <v>63051040</v>
      </c>
      <c r="DH1231" t="str">
        <f t="shared" si="615"/>
        <v/>
      </c>
      <c r="DI1231" t="str">
        <f t="shared" si="615"/>
        <v/>
      </c>
      <c r="DJ1231" t="str">
        <f t="shared" si="615"/>
        <v/>
      </c>
      <c r="DK1231" t="str">
        <f t="shared" si="615"/>
        <v/>
      </c>
      <c r="DL1231" t="str">
        <f t="shared" si="615"/>
        <v/>
      </c>
      <c r="DM1231" t="str">
        <f t="shared" si="615"/>
        <v/>
      </c>
      <c r="DN1231" t="str">
        <f t="shared" si="601"/>
        <v/>
      </c>
    </row>
    <row r="1232" spans="1:118" x14ac:dyDescent="0.3">
      <c r="A1232" t="s">
        <v>0</v>
      </c>
      <c r="B1232" t="s">
        <v>2634</v>
      </c>
      <c r="C1232">
        <v>9</v>
      </c>
      <c r="D1232">
        <v>54484100</v>
      </c>
      <c r="E1232">
        <v>0</v>
      </c>
      <c r="F1232">
        <v>0</v>
      </c>
      <c r="G1232">
        <v>9</v>
      </c>
      <c r="H1232">
        <v>1.56573068395811</v>
      </c>
      <c r="I1232">
        <v>60349520</v>
      </c>
      <c r="K1232" t="str">
        <f t="shared" si="597"/>
        <v/>
      </c>
      <c r="L1232" t="str">
        <f t="shared" si="609"/>
        <v/>
      </c>
      <c r="M1232" t="str">
        <f t="shared" si="609"/>
        <v/>
      </c>
      <c r="N1232" t="str">
        <f t="shared" si="609"/>
        <v/>
      </c>
      <c r="O1232" t="str">
        <f t="shared" si="609"/>
        <v/>
      </c>
      <c r="P1232" t="str">
        <f t="shared" si="609"/>
        <v/>
      </c>
      <c r="Q1232" t="str">
        <f t="shared" si="609"/>
        <v/>
      </c>
      <c r="R1232" t="str">
        <f t="shared" si="609"/>
        <v/>
      </c>
      <c r="S1232">
        <f t="shared" si="609"/>
        <v>54484100</v>
      </c>
      <c r="T1232" t="str">
        <f t="shared" si="609"/>
        <v/>
      </c>
      <c r="U1232" t="str">
        <f t="shared" si="609"/>
        <v/>
      </c>
      <c r="V1232" t="str">
        <f t="shared" si="609"/>
        <v/>
      </c>
      <c r="W1232" t="str">
        <f t="shared" si="609"/>
        <v/>
      </c>
      <c r="X1232" s="16"/>
      <c r="AE1232" t="str">
        <f t="shared" si="608"/>
        <v/>
      </c>
      <c r="AF1232" t="str">
        <f t="shared" si="608"/>
        <v/>
      </c>
      <c r="AG1232" t="str">
        <f t="shared" si="608"/>
        <v/>
      </c>
      <c r="AH1232" t="str">
        <f t="shared" si="608"/>
        <v/>
      </c>
      <c r="AI1232" t="str">
        <f t="shared" si="608"/>
        <v/>
      </c>
      <c r="AJ1232" t="str">
        <f t="shared" si="608"/>
        <v/>
      </c>
      <c r="AK1232" t="str">
        <f t="shared" si="608"/>
        <v/>
      </c>
      <c r="AL1232" t="str">
        <f t="shared" si="608"/>
        <v/>
      </c>
      <c r="AM1232">
        <f t="shared" si="608"/>
        <v>1.56573068395811</v>
      </c>
      <c r="AN1232" t="str">
        <f t="shared" si="608"/>
        <v/>
      </c>
      <c r="AO1232" t="str">
        <f t="shared" si="608"/>
        <v/>
      </c>
      <c r="AP1232" t="str">
        <f t="shared" si="608"/>
        <v/>
      </c>
      <c r="AQ1232" t="str">
        <f t="shared" si="608"/>
        <v/>
      </c>
      <c r="AT1232" t="str">
        <f t="shared" si="612"/>
        <v/>
      </c>
      <c r="AU1232" t="str">
        <f t="shared" si="612"/>
        <v/>
      </c>
      <c r="AV1232" t="str">
        <f t="shared" si="612"/>
        <v/>
      </c>
      <c r="AW1232" t="str">
        <f t="shared" si="612"/>
        <v/>
      </c>
      <c r="AX1232" t="str">
        <f t="shared" si="612"/>
        <v/>
      </c>
      <c r="AY1232" t="str">
        <f t="shared" si="612"/>
        <v/>
      </c>
      <c r="AZ1232" t="str">
        <f t="shared" si="612"/>
        <v/>
      </c>
      <c r="BA1232" t="str">
        <f t="shared" si="612"/>
        <v/>
      </c>
      <c r="BB1232">
        <f t="shared" si="612"/>
        <v>60349520</v>
      </c>
      <c r="BC1232" t="str">
        <f t="shared" si="612"/>
        <v/>
      </c>
      <c r="BD1232" t="str">
        <f t="shared" si="612"/>
        <v/>
      </c>
      <c r="BE1232" t="str">
        <f t="shared" si="612"/>
        <v/>
      </c>
      <c r="BF1232" t="str">
        <f t="shared" si="598"/>
        <v/>
      </c>
      <c r="BK1232" t="s">
        <v>0</v>
      </c>
      <c r="BL1232" t="s">
        <v>2635</v>
      </c>
      <c r="BM1232">
        <v>5</v>
      </c>
      <c r="BN1232">
        <v>0</v>
      </c>
      <c r="BO1232">
        <v>8123594400</v>
      </c>
      <c r="BP1232">
        <v>0</v>
      </c>
      <c r="BQ1232">
        <v>8</v>
      </c>
      <c r="BR1232">
        <v>1.0721830213335</v>
      </c>
      <c r="BS1232">
        <v>49061322</v>
      </c>
      <c r="BT1232" t="str">
        <f t="shared" si="613"/>
        <v/>
      </c>
      <c r="BU1232" t="str">
        <f t="shared" si="613"/>
        <v/>
      </c>
      <c r="BV1232" t="str">
        <f t="shared" si="613"/>
        <v/>
      </c>
      <c r="BW1232" t="str">
        <f t="shared" si="613"/>
        <v/>
      </c>
      <c r="BX1232">
        <f t="shared" si="613"/>
        <v>8123594400</v>
      </c>
      <c r="BY1232" t="str">
        <f t="shared" si="613"/>
        <v/>
      </c>
      <c r="BZ1232" t="str">
        <f t="shared" si="613"/>
        <v/>
      </c>
      <c r="CA1232" t="str">
        <f t="shared" si="613"/>
        <v/>
      </c>
      <c r="CB1232" t="str">
        <f t="shared" si="613"/>
        <v/>
      </c>
      <c r="CC1232" t="str">
        <f t="shared" si="613"/>
        <v/>
      </c>
      <c r="CD1232" t="str">
        <f t="shared" si="613"/>
        <v/>
      </c>
      <c r="CE1232" t="str">
        <f t="shared" si="613"/>
        <v/>
      </c>
      <c r="CF1232" t="str">
        <f t="shared" si="599"/>
        <v/>
      </c>
      <c r="CG1232" s="16"/>
      <c r="CM1232" t="str">
        <f t="shared" si="614"/>
        <v/>
      </c>
      <c r="CN1232" t="str">
        <f t="shared" si="614"/>
        <v/>
      </c>
      <c r="CO1232" t="str">
        <f t="shared" si="614"/>
        <v/>
      </c>
      <c r="CP1232" t="str">
        <f t="shared" si="614"/>
        <v/>
      </c>
      <c r="CQ1232">
        <f t="shared" si="614"/>
        <v>1.0721830213335</v>
      </c>
      <c r="CR1232" t="str">
        <f t="shared" si="614"/>
        <v/>
      </c>
      <c r="CS1232" t="str">
        <f t="shared" si="614"/>
        <v/>
      </c>
      <c r="CT1232" t="str">
        <f t="shared" si="614"/>
        <v/>
      </c>
      <c r="CU1232" t="str">
        <f t="shared" si="614"/>
        <v/>
      </c>
      <c r="CV1232" t="str">
        <f t="shared" si="614"/>
        <v/>
      </c>
      <c r="CW1232" t="str">
        <f t="shared" si="614"/>
        <v/>
      </c>
      <c r="CX1232" t="str">
        <f t="shared" si="614"/>
        <v/>
      </c>
      <c r="CY1232" t="str">
        <f t="shared" si="600"/>
        <v/>
      </c>
      <c r="DB1232" t="str">
        <f t="shared" si="615"/>
        <v/>
      </c>
      <c r="DC1232" t="str">
        <f t="shared" si="615"/>
        <v/>
      </c>
      <c r="DD1232" t="str">
        <f t="shared" si="615"/>
        <v/>
      </c>
      <c r="DE1232" t="str">
        <f t="shared" si="615"/>
        <v/>
      </c>
      <c r="DF1232">
        <f t="shared" si="615"/>
        <v>49061322</v>
      </c>
      <c r="DG1232" t="str">
        <f t="shared" si="615"/>
        <v/>
      </c>
      <c r="DH1232" t="str">
        <f t="shared" si="615"/>
        <v/>
      </c>
      <c r="DI1232" t="str">
        <f t="shared" si="615"/>
        <v/>
      </c>
      <c r="DJ1232" t="str">
        <f t="shared" si="615"/>
        <v/>
      </c>
      <c r="DK1232" t="str">
        <f t="shared" si="615"/>
        <v/>
      </c>
      <c r="DL1232" t="str">
        <f t="shared" si="615"/>
        <v/>
      </c>
      <c r="DM1232" t="str">
        <f t="shared" si="615"/>
        <v/>
      </c>
      <c r="DN1232" t="str">
        <f t="shared" si="601"/>
        <v/>
      </c>
    </row>
    <row r="1233" spans="1:118" x14ac:dyDescent="0.3">
      <c r="A1233" t="s">
        <v>0</v>
      </c>
      <c r="B1233" t="s">
        <v>2636</v>
      </c>
      <c r="C1233">
        <v>10</v>
      </c>
      <c r="D1233">
        <v>653375200</v>
      </c>
      <c r="E1233">
        <v>0</v>
      </c>
      <c r="F1233">
        <v>0</v>
      </c>
      <c r="G1233">
        <v>9</v>
      </c>
      <c r="H1233">
        <v>1.3156544337993901</v>
      </c>
      <c r="I1233">
        <v>46659868</v>
      </c>
      <c r="K1233" t="str">
        <f t="shared" si="597"/>
        <v/>
      </c>
      <c r="L1233" t="str">
        <f t="shared" si="609"/>
        <v/>
      </c>
      <c r="M1233" t="str">
        <f t="shared" si="609"/>
        <v/>
      </c>
      <c r="N1233" t="str">
        <f t="shared" si="609"/>
        <v/>
      </c>
      <c r="O1233" t="str">
        <f t="shared" si="609"/>
        <v/>
      </c>
      <c r="P1233" t="str">
        <f t="shared" si="609"/>
        <v/>
      </c>
      <c r="Q1233" t="str">
        <f t="shared" si="609"/>
        <v/>
      </c>
      <c r="R1233" t="str">
        <f t="shared" si="609"/>
        <v/>
      </c>
      <c r="S1233" t="str">
        <f t="shared" si="609"/>
        <v/>
      </c>
      <c r="T1233">
        <f t="shared" si="609"/>
        <v>653375200</v>
      </c>
      <c r="U1233" t="str">
        <f t="shared" si="609"/>
        <v/>
      </c>
      <c r="V1233" t="str">
        <f t="shared" si="609"/>
        <v/>
      </c>
      <c r="W1233" t="str">
        <f t="shared" si="609"/>
        <v/>
      </c>
      <c r="X1233" s="16"/>
      <c r="AE1233" t="str">
        <f t="shared" si="608"/>
        <v/>
      </c>
      <c r="AF1233" t="str">
        <f t="shared" si="608"/>
        <v/>
      </c>
      <c r="AG1233" t="str">
        <f t="shared" si="608"/>
        <v/>
      </c>
      <c r="AH1233" t="str">
        <f t="shared" si="608"/>
        <v/>
      </c>
      <c r="AI1233" t="str">
        <f t="shared" si="608"/>
        <v/>
      </c>
      <c r="AJ1233" t="str">
        <f t="shared" si="608"/>
        <v/>
      </c>
      <c r="AK1233" t="str">
        <f t="shared" si="608"/>
        <v/>
      </c>
      <c r="AL1233" t="str">
        <f t="shared" si="608"/>
        <v/>
      </c>
      <c r="AM1233" t="str">
        <f t="shared" si="608"/>
        <v/>
      </c>
      <c r="AN1233">
        <f t="shared" si="608"/>
        <v>1.3156544337993901</v>
      </c>
      <c r="AO1233" t="str">
        <f t="shared" si="608"/>
        <v/>
      </c>
      <c r="AP1233" t="str">
        <f t="shared" si="608"/>
        <v/>
      </c>
      <c r="AQ1233" t="str">
        <f t="shared" si="608"/>
        <v/>
      </c>
      <c r="AT1233" t="str">
        <f t="shared" si="612"/>
        <v/>
      </c>
      <c r="AU1233" t="str">
        <f t="shared" si="612"/>
        <v/>
      </c>
      <c r="AV1233" t="str">
        <f t="shared" si="612"/>
        <v/>
      </c>
      <c r="AW1233" t="str">
        <f t="shared" si="612"/>
        <v/>
      </c>
      <c r="AX1233" t="str">
        <f t="shared" si="612"/>
        <v/>
      </c>
      <c r="AY1233" t="str">
        <f t="shared" si="612"/>
        <v/>
      </c>
      <c r="AZ1233" t="str">
        <f t="shared" si="612"/>
        <v/>
      </c>
      <c r="BA1233" t="str">
        <f t="shared" si="612"/>
        <v/>
      </c>
      <c r="BB1233" t="str">
        <f t="shared" si="612"/>
        <v/>
      </c>
      <c r="BC1233">
        <f t="shared" si="612"/>
        <v>46659868</v>
      </c>
      <c r="BD1233" t="str">
        <f t="shared" si="612"/>
        <v/>
      </c>
      <c r="BE1233" t="str">
        <f t="shared" si="612"/>
        <v/>
      </c>
      <c r="BF1233" t="str">
        <f t="shared" si="598"/>
        <v/>
      </c>
      <c r="BK1233" t="s">
        <v>0</v>
      </c>
      <c r="BL1233" t="s">
        <v>2637</v>
      </c>
      <c r="BM1233">
        <v>4</v>
      </c>
      <c r="BN1233">
        <v>0</v>
      </c>
      <c r="BO1233">
        <v>81960800</v>
      </c>
      <c r="BP1233">
        <v>0</v>
      </c>
      <c r="BQ1233">
        <v>7</v>
      </c>
      <c r="BR1233">
        <v>1.52263616703801</v>
      </c>
      <c r="BS1233">
        <v>55050696</v>
      </c>
      <c r="BT1233" t="str">
        <f t="shared" si="613"/>
        <v/>
      </c>
      <c r="BU1233" t="str">
        <f t="shared" si="613"/>
        <v/>
      </c>
      <c r="BV1233" t="str">
        <f t="shared" si="613"/>
        <v/>
      </c>
      <c r="BW1233">
        <f t="shared" si="613"/>
        <v>81960800</v>
      </c>
      <c r="BX1233" t="str">
        <f t="shared" si="613"/>
        <v/>
      </c>
      <c r="BY1233" t="str">
        <f t="shared" si="613"/>
        <v/>
      </c>
      <c r="BZ1233" t="str">
        <f t="shared" si="613"/>
        <v/>
      </c>
      <c r="CA1233" t="str">
        <f t="shared" si="613"/>
        <v/>
      </c>
      <c r="CB1233" t="str">
        <f t="shared" si="613"/>
        <v/>
      </c>
      <c r="CC1233" t="str">
        <f t="shared" si="613"/>
        <v/>
      </c>
      <c r="CD1233" t="str">
        <f t="shared" si="613"/>
        <v/>
      </c>
      <c r="CE1233" t="str">
        <f t="shared" si="613"/>
        <v/>
      </c>
      <c r="CF1233" t="str">
        <f t="shared" si="599"/>
        <v/>
      </c>
      <c r="CG1233" s="16"/>
      <c r="CM1233" t="str">
        <f t="shared" si="614"/>
        <v/>
      </c>
      <c r="CN1233" t="str">
        <f t="shared" si="614"/>
        <v/>
      </c>
      <c r="CO1233" t="str">
        <f t="shared" si="614"/>
        <v/>
      </c>
      <c r="CP1233">
        <f t="shared" si="614"/>
        <v>1.52263616703801</v>
      </c>
      <c r="CQ1233" t="str">
        <f t="shared" si="614"/>
        <v/>
      </c>
      <c r="CR1233" t="str">
        <f t="shared" si="614"/>
        <v/>
      </c>
      <c r="CS1233" t="str">
        <f t="shared" si="614"/>
        <v/>
      </c>
      <c r="CT1233" t="str">
        <f t="shared" si="614"/>
        <v/>
      </c>
      <c r="CU1233" t="str">
        <f t="shared" si="614"/>
        <v/>
      </c>
      <c r="CV1233" t="str">
        <f t="shared" si="614"/>
        <v/>
      </c>
      <c r="CW1233" t="str">
        <f t="shared" si="614"/>
        <v/>
      </c>
      <c r="CX1233" t="str">
        <f t="shared" si="614"/>
        <v/>
      </c>
      <c r="CY1233" t="str">
        <f t="shared" si="600"/>
        <v/>
      </c>
      <c r="DB1233" t="str">
        <f t="shared" si="615"/>
        <v/>
      </c>
      <c r="DC1233" t="str">
        <f t="shared" si="615"/>
        <v/>
      </c>
      <c r="DD1233" t="str">
        <f t="shared" si="615"/>
        <v/>
      </c>
      <c r="DE1233">
        <f t="shared" si="615"/>
        <v>55050696</v>
      </c>
      <c r="DF1233" t="str">
        <f t="shared" si="615"/>
        <v/>
      </c>
      <c r="DG1233" t="str">
        <f t="shared" si="615"/>
        <v/>
      </c>
      <c r="DH1233" t="str">
        <f t="shared" si="615"/>
        <v/>
      </c>
      <c r="DI1233" t="str">
        <f t="shared" si="615"/>
        <v/>
      </c>
      <c r="DJ1233" t="str">
        <f t="shared" si="615"/>
        <v/>
      </c>
      <c r="DK1233" t="str">
        <f t="shared" si="615"/>
        <v/>
      </c>
      <c r="DL1233" t="str">
        <f t="shared" si="615"/>
        <v/>
      </c>
      <c r="DM1233" t="str">
        <f t="shared" si="615"/>
        <v/>
      </c>
      <c r="DN1233" t="str">
        <f t="shared" si="601"/>
        <v/>
      </c>
    </row>
    <row r="1234" spans="1:118" x14ac:dyDescent="0.3">
      <c r="A1234" t="s">
        <v>0</v>
      </c>
      <c r="B1234" t="s">
        <v>2638</v>
      </c>
      <c r="C1234">
        <v>11</v>
      </c>
      <c r="D1234">
        <v>78472400</v>
      </c>
      <c r="E1234">
        <v>0</v>
      </c>
      <c r="F1234">
        <v>0</v>
      </c>
      <c r="G1234">
        <v>16</v>
      </c>
      <c r="H1234">
        <v>0.85478684187362497</v>
      </c>
      <c r="I1234">
        <v>53593344</v>
      </c>
      <c r="K1234" t="str">
        <f t="shared" si="597"/>
        <v/>
      </c>
      <c r="L1234" t="str">
        <f t="shared" si="609"/>
        <v/>
      </c>
      <c r="M1234" t="str">
        <f t="shared" si="609"/>
        <v/>
      </c>
      <c r="N1234" t="str">
        <f t="shared" si="609"/>
        <v/>
      </c>
      <c r="O1234" t="str">
        <f t="shared" si="609"/>
        <v/>
      </c>
      <c r="P1234" t="str">
        <f t="shared" si="609"/>
        <v/>
      </c>
      <c r="Q1234" t="str">
        <f t="shared" si="609"/>
        <v/>
      </c>
      <c r="R1234" t="str">
        <f t="shared" si="609"/>
        <v/>
      </c>
      <c r="S1234" t="str">
        <f t="shared" si="609"/>
        <v/>
      </c>
      <c r="T1234" t="str">
        <f t="shared" si="609"/>
        <v/>
      </c>
      <c r="U1234">
        <f t="shared" si="609"/>
        <v>78472400</v>
      </c>
      <c r="V1234" t="str">
        <f t="shared" si="609"/>
        <v/>
      </c>
      <c r="W1234" t="str">
        <f t="shared" si="609"/>
        <v/>
      </c>
      <c r="X1234" s="16"/>
      <c r="AE1234" t="str">
        <f t="shared" si="608"/>
        <v/>
      </c>
      <c r="AF1234" t="str">
        <f t="shared" si="608"/>
        <v/>
      </c>
      <c r="AG1234" t="str">
        <f t="shared" ref="AE1234:AQ1253" si="616">IF($C1234=AG$1,$H1234,"")</f>
        <v/>
      </c>
      <c r="AH1234" t="str">
        <f t="shared" si="616"/>
        <v/>
      </c>
      <c r="AI1234" t="str">
        <f t="shared" si="616"/>
        <v/>
      </c>
      <c r="AJ1234" t="str">
        <f t="shared" si="616"/>
        <v/>
      </c>
      <c r="AK1234" t="str">
        <f t="shared" si="616"/>
        <v/>
      </c>
      <c r="AL1234" t="str">
        <f t="shared" si="616"/>
        <v/>
      </c>
      <c r="AM1234" t="str">
        <f t="shared" si="616"/>
        <v/>
      </c>
      <c r="AN1234" t="str">
        <f t="shared" si="616"/>
        <v/>
      </c>
      <c r="AO1234">
        <f t="shared" si="616"/>
        <v>0.85478684187362497</v>
      </c>
      <c r="AP1234" t="str">
        <f t="shared" si="616"/>
        <v/>
      </c>
      <c r="AQ1234" t="str">
        <f t="shared" si="616"/>
        <v/>
      </c>
      <c r="AT1234" t="str">
        <f t="shared" si="612"/>
        <v/>
      </c>
      <c r="AU1234" t="str">
        <f t="shared" si="612"/>
        <v/>
      </c>
      <c r="AV1234" t="str">
        <f t="shared" si="612"/>
        <v/>
      </c>
      <c r="AW1234" t="str">
        <f t="shared" si="612"/>
        <v/>
      </c>
      <c r="AX1234" t="str">
        <f t="shared" si="612"/>
        <v/>
      </c>
      <c r="AY1234" t="str">
        <f t="shared" si="612"/>
        <v/>
      </c>
      <c r="AZ1234" t="str">
        <f t="shared" si="612"/>
        <v/>
      </c>
      <c r="BA1234" t="str">
        <f t="shared" si="612"/>
        <v/>
      </c>
      <c r="BB1234" t="str">
        <f t="shared" si="612"/>
        <v/>
      </c>
      <c r="BC1234" t="str">
        <f t="shared" si="612"/>
        <v/>
      </c>
      <c r="BD1234">
        <f t="shared" si="612"/>
        <v>53593344</v>
      </c>
      <c r="BE1234" t="str">
        <f t="shared" si="612"/>
        <v/>
      </c>
      <c r="BF1234" t="str">
        <f t="shared" si="598"/>
        <v/>
      </c>
      <c r="BK1234" t="s">
        <v>0</v>
      </c>
      <c r="BL1234" t="s">
        <v>2639</v>
      </c>
      <c r="BM1234">
        <v>3</v>
      </c>
      <c r="BN1234">
        <v>0</v>
      </c>
      <c r="BO1234">
        <v>46258600</v>
      </c>
      <c r="BP1234">
        <v>0</v>
      </c>
      <c r="BQ1234">
        <v>26</v>
      </c>
      <c r="BR1234">
        <v>1.52263616703801</v>
      </c>
      <c r="BS1234">
        <v>62156520</v>
      </c>
      <c r="BT1234" t="str">
        <f t="shared" si="613"/>
        <v/>
      </c>
      <c r="BU1234" t="str">
        <f t="shared" si="613"/>
        <v/>
      </c>
      <c r="BV1234">
        <f t="shared" si="613"/>
        <v>46258600</v>
      </c>
      <c r="BW1234" t="str">
        <f t="shared" si="613"/>
        <v/>
      </c>
      <c r="BX1234" t="str">
        <f t="shared" si="613"/>
        <v/>
      </c>
      <c r="BY1234" t="str">
        <f t="shared" si="613"/>
        <v/>
      </c>
      <c r="BZ1234" t="str">
        <f t="shared" si="613"/>
        <v/>
      </c>
      <c r="CA1234" t="str">
        <f t="shared" si="613"/>
        <v/>
      </c>
      <c r="CB1234" t="str">
        <f t="shared" si="613"/>
        <v/>
      </c>
      <c r="CC1234" t="str">
        <f t="shared" si="613"/>
        <v/>
      </c>
      <c r="CD1234" t="str">
        <f t="shared" si="613"/>
        <v/>
      </c>
      <c r="CE1234" t="str">
        <f t="shared" si="613"/>
        <v/>
      </c>
      <c r="CF1234" t="str">
        <f t="shared" si="599"/>
        <v/>
      </c>
      <c r="CG1234" s="16"/>
      <c r="CM1234" t="str">
        <f t="shared" si="614"/>
        <v/>
      </c>
      <c r="CN1234" t="str">
        <f t="shared" si="614"/>
        <v/>
      </c>
      <c r="CO1234">
        <f t="shared" si="614"/>
        <v>1.52263616703801</v>
      </c>
      <c r="CP1234" t="str">
        <f t="shared" si="614"/>
        <v/>
      </c>
      <c r="CQ1234" t="str">
        <f t="shared" si="614"/>
        <v/>
      </c>
      <c r="CR1234" t="str">
        <f t="shared" si="614"/>
        <v/>
      </c>
      <c r="CS1234" t="str">
        <f t="shared" si="614"/>
        <v/>
      </c>
      <c r="CT1234" t="str">
        <f t="shared" si="614"/>
        <v/>
      </c>
      <c r="CU1234" t="str">
        <f t="shared" si="614"/>
        <v/>
      </c>
      <c r="CV1234" t="str">
        <f t="shared" si="614"/>
        <v/>
      </c>
      <c r="CW1234" t="str">
        <f t="shared" si="614"/>
        <v/>
      </c>
      <c r="CX1234" t="str">
        <f t="shared" si="614"/>
        <v/>
      </c>
      <c r="CY1234" t="str">
        <f t="shared" si="600"/>
        <v/>
      </c>
      <c r="DB1234" t="str">
        <f t="shared" si="615"/>
        <v/>
      </c>
      <c r="DC1234" t="str">
        <f t="shared" si="615"/>
        <v/>
      </c>
      <c r="DD1234">
        <f t="shared" si="615"/>
        <v>62156520</v>
      </c>
      <c r="DE1234" t="str">
        <f t="shared" si="615"/>
        <v/>
      </c>
      <c r="DF1234" t="str">
        <f t="shared" si="615"/>
        <v/>
      </c>
      <c r="DG1234" t="str">
        <f t="shared" si="615"/>
        <v/>
      </c>
      <c r="DH1234" t="str">
        <f t="shared" si="615"/>
        <v/>
      </c>
      <c r="DI1234" t="str">
        <f t="shared" si="615"/>
        <v/>
      </c>
      <c r="DJ1234" t="str">
        <f t="shared" si="615"/>
        <v/>
      </c>
      <c r="DK1234" t="str">
        <f t="shared" si="615"/>
        <v/>
      </c>
      <c r="DL1234" t="str">
        <f t="shared" si="615"/>
        <v/>
      </c>
      <c r="DM1234" t="str">
        <f t="shared" si="615"/>
        <v/>
      </c>
      <c r="DN1234" t="str">
        <f t="shared" si="601"/>
        <v/>
      </c>
    </row>
    <row r="1235" spans="1:118" x14ac:dyDescent="0.3">
      <c r="A1235" t="s">
        <v>0</v>
      </c>
      <c r="B1235" t="s">
        <v>2640</v>
      </c>
      <c r="C1235">
        <v>12</v>
      </c>
      <c r="D1235">
        <v>101721200</v>
      </c>
      <c r="E1235">
        <v>0</v>
      </c>
      <c r="F1235">
        <v>0</v>
      </c>
      <c r="G1235">
        <v>31</v>
      </c>
      <c r="H1235">
        <v>0.85478684187362497</v>
      </c>
      <c r="I1235">
        <v>63338816</v>
      </c>
      <c r="K1235" t="str">
        <f t="shared" si="597"/>
        <v/>
      </c>
      <c r="L1235" t="str">
        <f t="shared" si="609"/>
        <v/>
      </c>
      <c r="M1235" t="str">
        <f t="shared" si="609"/>
        <v/>
      </c>
      <c r="N1235" t="str">
        <f t="shared" si="609"/>
        <v/>
      </c>
      <c r="O1235" t="str">
        <f t="shared" si="609"/>
        <v/>
      </c>
      <c r="P1235" t="str">
        <f t="shared" si="609"/>
        <v/>
      </c>
      <c r="Q1235" t="str">
        <f t="shared" si="609"/>
        <v/>
      </c>
      <c r="R1235" t="str">
        <f t="shared" si="609"/>
        <v/>
      </c>
      <c r="S1235" t="str">
        <f t="shared" si="609"/>
        <v/>
      </c>
      <c r="T1235" t="str">
        <f t="shared" si="609"/>
        <v/>
      </c>
      <c r="U1235" t="str">
        <f t="shared" si="609"/>
        <v/>
      </c>
      <c r="V1235">
        <f t="shared" si="609"/>
        <v>101721200</v>
      </c>
      <c r="W1235" t="str">
        <f t="shared" si="609"/>
        <v/>
      </c>
      <c r="X1235" s="16"/>
      <c r="AE1235" t="str">
        <f t="shared" si="616"/>
        <v/>
      </c>
      <c r="AF1235" t="str">
        <f t="shared" si="616"/>
        <v/>
      </c>
      <c r="AG1235" t="str">
        <f t="shared" si="616"/>
        <v/>
      </c>
      <c r="AH1235" t="str">
        <f t="shared" si="616"/>
        <v/>
      </c>
      <c r="AI1235" t="str">
        <f t="shared" si="616"/>
        <v/>
      </c>
      <c r="AJ1235" t="str">
        <f t="shared" si="616"/>
        <v/>
      </c>
      <c r="AK1235" t="str">
        <f t="shared" si="616"/>
        <v/>
      </c>
      <c r="AL1235" t="str">
        <f t="shared" si="616"/>
        <v/>
      </c>
      <c r="AM1235" t="str">
        <f t="shared" si="616"/>
        <v/>
      </c>
      <c r="AN1235" t="str">
        <f t="shared" si="616"/>
        <v/>
      </c>
      <c r="AO1235" t="str">
        <f t="shared" si="616"/>
        <v/>
      </c>
      <c r="AP1235">
        <f t="shared" si="616"/>
        <v>0.85478684187362497</v>
      </c>
      <c r="AQ1235" t="str">
        <f t="shared" si="616"/>
        <v/>
      </c>
      <c r="AT1235" t="str">
        <f t="shared" si="612"/>
        <v/>
      </c>
      <c r="AU1235" t="str">
        <f t="shared" si="612"/>
        <v/>
      </c>
      <c r="AV1235" t="str">
        <f t="shared" si="612"/>
        <v/>
      </c>
      <c r="AW1235" t="str">
        <f t="shared" si="612"/>
        <v/>
      </c>
      <c r="AX1235" t="str">
        <f t="shared" si="612"/>
        <v/>
      </c>
      <c r="AY1235" t="str">
        <f t="shared" si="612"/>
        <v/>
      </c>
      <c r="AZ1235" t="str">
        <f t="shared" si="612"/>
        <v/>
      </c>
      <c r="BA1235" t="str">
        <f t="shared" si="612"/>
        <v/>
      </c>
      <c r="BB1235" t="str">
        <f t="shared" si="612"/>
        <v/>
      </c>
      <c r="BC1235" t="str">
        <f t="shared" si="612"/>
        <v/>
      </c>
      <c r="BD1235" t="str">
        <f t="shared" si="612"/>
        <v/>
      </c>
      <c r="BE1235">
        <f t="shared" si="612"/>
        <v>63338816</v>
      </c>
      <c r="BF1235" t="str">
        <f t="shared" si="598"/>
        <v/>
      </c>
      <c r="BK1235" t="s">
        <v>0</v>
      </c>
      <c r="BL1235" t="s">
        <v>2641</v>
      </c>
      <c r="BM1235">
        <v>2</v>
      </c>
      <c r="BN1235">
        <v>0</v>
      </c>
      <c r="BO1235">
        <v>5696997400</v>
      </c>
      <c r="BP1235">
        <v>0</v>
      </c>
      <c r="BQ1235">
        <v>4</v>
      </c>
      <c r="BR1235">
        <v>0.97602943357470795</v>
      </c>
      <c r="BS1235">
        <v>47800246</v>
      </c>
      <c r="BT1235" t="str">
        <f t="shared" si="613"/>
        <v/>
      </c>
      <c r="BU1235">
        <f t="shared" si="613"/>
        <v>5696997400</v>
      </c>
      <c r="BV1235" t="str">
        <f t="shared" si="613"/>
        <v/>
      </c>
      <c r="BW1235" t="str">
        <f t="shared" si="613"/>
        <v/>
      </c>
      <c r="BX1235" t="str">
        <f t="shared" si="613"/>
        <v/>
      </c>
      <c r="BY1235" t="str">
        <f t="shared" si="613"/>
        <v/>
      </c>
      <c r="BZ1235" t="str">
        <f t="shared" si="613"/>
        <v/>
      </c>
      <c r="CA1235" t="str">
        <f t="shared" si="613"/>
        <v/>
      </c>
      <c r="CB1235" t="str">
        <f t="shared" si="613"/>
        <v/>
      </c>
      <c r="CC1235" t="str">
        <f t="shared" si="613"/>
        <v/>
      </c>
      <c r="CD1235" t="str">
        <f t="shared" si="613"/>
        <v/>
      </c>
      <c r="CE1235" t="str">
        <f t="shared" si="613"/>
        <v/>
      </c>
      <c r="CF1235" t="str">
        <f t="shared" si="599"/>
        <v/>
      </c>
      <c r="CG1235" s="16"/>
      <c r="CM1235" t="str">
        <f t="shared" si="614"/>
        <v/>
      </c>
      <c r="CN1235">
        <f t="shared" si="614"/>
        <v>0.97602943357470795</v>
      </c>
      <c r="CO1235" t="str">
        <f t="shared" si="614"/>
        <v/>
      </c>
      <c r="CP1235" t="str">
        <f t="shared" si="614"/>
        <v/>
      </c>
      <c r="CQ1235" t="str">
        <f t="shared" si="614"/>
        <v/>
      </c>
      <c r="CR1235" t="str">
        <f t="shared" si="614"/>
        <v/>
      </c>
      <c r="CS1235" t="str">
        <f t="shared" si="614"/>
        <v/>
      </c>
      <c r="CT1235" t="str">
        <f t="shared" si="614"/>
        <v/>
      </c>
      <c r="CU1235" t="str">
        <f t="shared" si="614"/>
        <v/>
      </c>
      <c r="CV1235" t="str">
        <f t="shared" si="614"/>
        <v/>
      </c>
      <c r="CW1235" t="str">
        <f t="shared" si="614"/>
        <v/>
      </c>
      <c r="CX1235" t="str">
        <f t="shared" si="614"/>
        <v/>
      </c>
      <c r="CY1235" t="str">
        <f t="shared" si="600"/>
        <v/>
      </c>
      <c r="DB1235" t="str">
        <f t="shared" si="615"/>
        <v/>
      </c>
      <c r="DC1235">
        <f t="shared" si="615"/>
        <v>47800246</v>
      </c>
      <c r="DD1235" t="str">
        <f t="shared" si="615"/>
        <v/>
      </c>
      <c r="DE1235" t="str">
        <f t="shared" si="615"/>
        <v/>
      </c>
      <c r="DF1235" t="str">
        <f t="shared" si="615"/>
        <v/>
      </c>
      <c r="DG1235" t="str">
        <f t="shared" si="615"/>
        <v/>
      </c>
      <c r="DH1235" t="str">
        <f t="shared" si="615"/>
        <v/>
      </c>
      <c r="DI1235" t="str">
        <f t="shared" si="615"/>
        <v/>
      </c>
      <c r="DJ1235" t="str">
        <f t="shared" si="615"/>
        <v/>
      </c>
      <c r="DK1235" t="str">
        <f t="shared" si="615"/>
        <v/>
      </c>
      <c r="DL1235" t="str">
        <f t="shared" si="615"/>
        <v/>
      </c>
      <c r="DM1235" t="str">
        <f t="shared" si="615"/>
        <v/>
      </c>
      <c r="DN1235" t="str">
        <f t="shared" si="601"/>
        <v/>
      </c>
    </row>
    <row r="1236" spans="1:118" x14ac:dyDescent="0.3">
      <c r="A1236" t="s">
        <v>0</v>
      </c>
      <c r="B1236" t="s">
        <v>2642</v>
      </c>
      <c r="C1236">
        <v>13</v>
      </c>
      <c r="D1236">
        <v>3672337300</v>
      </c>
      <c r="E1236">
        <v>0</v>
      </c>
      <c r="F1236">
        <v>0</v>
      </c>
      <c r="G1236">
        <v>10</v>
      </c>
      <c r="H1236">
        <v>0.97578064609484605</v>
      </c>
      <c r="I1236">
        <v>51302373</v>
      </c>
      <c r="K1236" t="str">
        <f t="shared" si="597"/>
        <v/>
      </c>
      <c r="L1236" t="str">
        <f t="shared" si="609"/>
        <v/>
      </c>
      <c r="M1236" t="str">
        <f t="shared" si="609"/>
        <v/>
      </c>
      <c r="N1236" t="str">
        <f t="shared" si="609"/>
        <v/>
      </c>
      <c r="O1236" t="str">
        <f t="shared" si="609"/>
        <v/>
      </c>
      <c r="P1236" t="str">
        <f t="shared" si="609"/>
        <v/>
      </c>
      <c r="Q1236" t="str">
        <f t="shared" si="609"/>
        <v/>
      </c>
      <c r="R1236" t="str">
        <f t="shared" si="609"/>
        <v/>
      </c>
      <c r="S1236" t="str">
        <f t="shared" si="609"/>
        <v/>
      </c>
      <c r="T1236" t="str">
        <f t="shared" si="609"/>
        <v/>
      </c>
      <c r="U1236" t="str">
        <f t="shared" si="609"/>
        <v/>
      </c>
      <c r="V1236" t="str">
        <f t="shared" si="609"/>
        <v/>
      </c>
      <c r="W1236">
        <f t="shared" si="609"/>
        <v>3672337300</v>
      </c>
      <c r="X1236" s="16"/>
      <c r="AE1236" t="str">
        <f t="shared" si="616"/>
        <v/>
      </c>
      <c r="AF1236" t="str">
        <f t="shared" si="616"/>
        <v/>
      </c>
      <c r="AG1236" t="str">
        <f t="shared" si="616"/>
        <v/>
      </c>
      <c r="AH1236" t="str">
        <f t="shared" si="616"/>
        <v/>
      </c>
      <c r="AI1236" t="str">
        <f t="shared" si="616"/>
        <v/>
      </c>
      <c r="AJ1236" t="str">
        <f t="shared" si="616"/>
        <v/>
      </c>
      <c r="AK1236" t="str">
        <f t="shared" si="616"/>
        <v/>
      </c>
      <c r="AL1236" t="str">
        <f t="shared" si="616"/>
        <v/>
      </c>
      <c r="AM1236" t="str">
        <f t="shared" si="616"/>
        <v/>
      </c>
      <c r="AN1236" t="str">
        <f t="shared" si="616"/>
        <v/>
      </c>
      <c r="AO1236" t="str">
        <f t="shared" si="616"/>
        <v/>
      </c>
      <c r="AP1236" t="str">
        <f t="shared" si="616"/>
        <v/>
      </c>
      <c r="AQ1236">
        <f t="shared" si="616"/>
        <v>0.97578064609484605</v>
      </c>
      <c r="AT1236" t="str">
        <f t="shared" si="612"/>
        <v/>
      </c>
      <c r="AU1236" t="str">
        <f t="shared" si="612"/>
        <v/>
      </c>
      <c r="AV1236" t="str">
        <f t="shared" si="612"/>
        <v/>
      </c>
      <c r="AW1236" t="str">
        <f t="shared" si="612"/>
        <v/>
      </c>
      <c r="AX1236" t="str">
        <f t="shared" si="612"/>
        <v/>
      </c>
      <c r="AY1236" t="str">
        <f t="shared" si="612"/>
        <v/>
      </c>
      <c r="AZ1236" t="str">
        <f t="shared" si="612"/>
        <v/>
      </c>
      <c r="BA1236" t="str">
        <f t="shared" si="612"/>
        <v/>
      </c>
      <c r="BB1236" t="str">
        <f t="shared" si="612"/>
        <v/>
      </c>
      <c r="BC1236" t="str">
        <f t="shared" si="612"/>
        <v/>
      </c>
      <c r="BD1236" t="str">
        <f t="shared" si="612"/>
        <v/>
      </c>
      <c r="BE1236" t="str">
        <f t="shared" si="612"/>
        <v/>
      </c>
      <c r="BF1236">
        <f t="shared" si="598"/>
        <v>51302373</v>
      </c>
      <c r="BK1236" t="s">
        <v>0</v>
      </c>
      <c r="BL1236" t="s">
        <v>2643</v>
      </c>
      <c r="BM1236">
        <v>1</v>
      </c>
      <c r="BN1236">
        <v>0</v>
      </c>
      <c r="BO1236">
        <v>47392000</v>
      </c>
      <c r="BP1236">
        <v>0</v>
      </c>
      <c r="BQ1236">
        <v>9</v>
      </c>
      <c r="BR1236">
        <v>0.94648716060636195</v>
      </c>
      <c r="BS1236">
        <v>54218344</v>
      </c>
      <c r="BT1236">
        <f t="shared" si="613"/>
        <v>47392000</v>
      </c>
      <c r="BU1236" t="str">
        <f t="shared" si="613"/>
        <v/>
      </c>
      <c r="BV1236" t="str">
        <f t="shared" si="613"/>
        <v/>
      </c>
      <c r="BW1236" t="str">
        <f t="shared" si="613"/>
        <v/>
      </c>
      <c r="BX1236" t="str">
        <f t="shared" si="613"/>
        <v/>
      </c>
      <c r="BY1236" t="str">
        <f t="shared" si="613"/>
        <v/>
      </c>
      <c r="BZ1236" t="str">
        <f t="shared" si="613"/>
        <v/>
      </c>
      <c r="CA1236" t="str">
        <f t="shared" si="613"/>
        <v/>
      </c>
      <c r="CB1236" t="str">
        <f t="shared" si="613"/>
        <v/>
      </c>
      <c r="CC1236" t="str">
        <f t="shared" si="613"/>
        <v/>
      </c>
      <c r="CD1236" t="str">
        <f t="shared" si="613"/>
        <v/>
      </c>
      <c r="CE1236" t="str">
        <f t="shared" si="613"/>
        <v/>
      </c>
      <c r="CF1236" t="str">
        <f t="shared" si="599"/>
        <v/>
      </c>
      <c r="CG1236" s="16"/>
      <c r="CM1236">
        <f t="shared" si="614"/>
        <v>0.94648716060636195</v>
      </c>
      <c r="CN1236" t="str">
        <f t="shared" si="614"/>
        <v/>
      </c>
      <c r="CO1236" t="str">
        <f t="shared" si="614"/>
        <v/>
      </c>
      <c r="CP1236" t="str">
        <f t="shared" si="614"/>
        <v/>
      </c>
      <c r="CQ1236" t="str">
        <f t="shared" si="614"/>
        <v/>
      </c>
      <c r="CR1236" t="str">
        <f t="shared" si="614"/>
        <v/>
      </c>
      <c r="CS1236" t="str">
        <f t="shared" si="614"/>
        <v/>
      </c>
      <c r="CT1236" t="str">
        <f t="shared" si="614"/>
        <v/>
      </c>
      <c r="CU1236" t="str">
        <f t="shared" si="614"/>
        <v/>
      </c>
      <c r="CV1236" t="str">
        <f t="shared" si="614"/>
        <v/>
      </c>
      <c r="CW1236" t="str">
        <f t="shared" si="614"/>
        <v/>
      </c>
      <c r="CX1236" t="str">
        <f t="shared" si="614"/>
        <v/>
      </c>
      <c r="CY1236" t="str">
        <f t="shared" si="600"/>
        <v/>
      </c>
      <c r="DB1236">
        <f t="shared" si="615"/>
        <v>54218344</v>
      </c>
      <c r="DC1236" t="str">
        <f t="shared" si="615"/>
        <v/>
      </c>
      <c r="DD1236" t="str">
        <f t="shared" si="615"/>
        <v/>
      </c>
      <c r="DE1236" t="str">
        <f t="shared" si="615"/>
        <v/>
      </c>
      <c r="DF1236" t="str">
        <f t="shared" si="615"/>
        <v/>
      </c>
      <c r="DG1236" t="str">
        <f t="shared" si="615"/>
        <v/>
      </c>
      <c r="DH1236" t="str">
        <f t="shared" si="615"/>
        <v/>
      </c>
      <c r="DI1236" t="str">
        <f t="shared" si="615"/>
        <v/>
      </c>
      <c r="DJ1236" t="str">
        <f t="shared" si="615"/>
        <v/>
      </c>
      <c r="DK1236" t="str">
        <f t="shared" si="615"/>
        <v/>
      </c>
      <c r="DL1236" t="str">
        <f t="shared" si="615"/>
        <v/>
      </c>
      <c r="DM1236" t="str">
        <f t="shared" si="615"/>
        <v/>
      </c>
      <c r="DN1236" t="str">
        <f t="shared" si="601"/>
        <v/>
      </c>
    </row>
    <row r="1237" spans="1:118" x14ac:dyDescent="0.3">
      <c r="A1237" t="s">
        <v>0</v>
      </c>
      <c r="B1237" t="s">
        <v>2644</v>
      </c>
      <c r="C1237">
        <v>1</v>
      </c>
      <c r="D1237">
        <v>53931500</v>
      </c>
      <c r="E1237">
        <v>0</v>
      </c>
      <c r="F1237">
        <v>0</v>
      </c>
      <c r="G1237">
        <v>9</v>
      </c>
      <c r="H1237">
        <v>0.94648716060636195</v>
      </c>
      <c r="I1237">
        <v>61150104</v>
      </c>
      <c r="K1237">
        <f t="shared" si="597"/>
        <v>53931500</v>
      </c>
      <c r="L1237" t="str">
        <f t="shared" si="609"/>
        <v/>
      </c>
      <c r="M1237" t="str">
        <f t="shared" si="609"/>
        <v/>
      </c>
      <c r="N1237" t="str">
        <f t="shared" si="609"/>
        <v/>
      </c>
      <c r="O1237" t="str">
        <f t="shared" si="609"/>
        <v/>
      </c>
      <c r="P1237" t="str">
        <f t="shared" si="609"/>
        <v/>
      </c>
      <c r="Q1237" t="str">
        <f t="shared" si="609"/>
        <v/>
      </c>
      <c r="R1237" t="str">
        <f t="shared" si="609"/>
        <v/>
      </c>
      <c r="S1237" t="str">
        <f t="shared" si="609"/>
        <v/>
      </c>
      <c r="T1237" t="str">
        <f t="shared" si="609"/>
        <v/>
      </c>
      <c r="U1237" t="str">
        <f t="shared" si="609"/>
        <v/>
      </c>
      <c r="V1237" t="str">
        <f t="shared" si="609"/>
        <v/>
      </c>
      <c r="W1237" t="str">
        <f t="shared" si="609"/>
        <v/>
      </c>
      <c r="X1237" s="16">
        <f t="shared" ref="X1237" si="617">SUM(K1237:W1249)*10^(-9)</f>
        <v>26.014681000000003</v>
      </c>
      <c r="AE1237">
        <f t="shared" si="616"/>
        <v>0.94648716060636195</v>
      </c>
      <c r="AF1237" t="str">
        <f t="shared" si="616"/>
        <v/>
      </c>
      <c r="AG1237" t="str">
        <f t="shared" si="616"/>
        <v/>
      </c>
      <c r="AH1237" t="str">
        <f t="shared" si="616"/>
        <v/>
      </c>
      <c r="AI1237" t="str">
        <f t="shared" si="616"/>
        <v/>
      </c>
      <c r="AJ1237" t="str">
        <f t="shared" si="616"/>
        <v/>
      </c>
      <c r="AK1237" t="str">
        <f t="shared" si="616"/>
        <v/>
      </c>
      <c r="AL1237" t="str">
        <f t="shared" si="616"/>
        <v/>
      </c>
      <c r="AM1237" t="str">
        <f t="shared" si="616"/>
        <v/>
      </c>
      <c r="AN1237" t="str">
        <f t="shared" si="616"/>
        <v/>
      </c>
      <c r="AO1237" t="str">
        <f t="shared" si="616"/>
        <v/>
      </c>
      <c r="AP1237" t="str">
        <f t="shared" si="616"/>
        <v/>
      </c>
      <c r="AQ1237" t="str">
        <f t="shared" si="616"/>
        <v/>
      </c>
      <c r="AT1237">
        <f t="shared" si="612"/>
        <v>61150104</v>
      </c>
      <c r="AU1237" t="str">
        <f t="shared" si="612"/>
        <v/>
      </c>
      <c r="AV1237" t="str">
        <f t="shared" si="612"/>
        <v/>
      </c>
      <c r="AW1237" t="str">
        <f t="shared" si="612"/>
        <v/>
      </c>
      <c r="AX1237" t="str">
        <f t="shared" si="612"/>
        <v/>
      </c>
      <c r="AY1237" t="str">
        <f t="shared" si="612"/>
        <v/>
      </c>
      <c r="AZ1237" t="str">
        <f t="shared" si="612"/>
        <v/>
      </c>
      <c r="BA1237" t="str">
        <f t="shared" si="612"/>
        <v/>
      </c>
      <c r="BB1237" t="str">
        <f t="shared" si="612"/>
        <v/>
      </c>
      <c r="BC1237" t="str">
        <f t="shared" si="612"/>
        <v/>
      </c>
      <c r="BD1237" t="str">
        <f t="shared" si="612"/>
        <v/>
      </c>
      <c r="BE1237" t="str">
        <f t="shared" si="612"/>
        <v/>
      </c>
      <c r="BF1237" t="str">
        <f t="shared" si="598"/>
        <v/>
      </c>
      <c r="BK1237" t="s">
        <v>0</v>
      </c>
      <c r="BL1237" t="s">
        <v>2645</v>
      </c>
      <c r="BM1237">
        <v>13</v>
      </c>
      <c r="BN1237">
        <v>0</v>
      </c>
      <c r="BO1237">
        <v>112737000</v>
      </c>
      <c r="BP1237">
        <v>0</v>
      </c>
      <c r="BQ1237">
        <v>10</v>
      </c>
      <c r="BR1237">
        <v>1.01546364282715</v>
      </c>
      <c r="BS1237">
        <v>56659576</v>
      </c>
      <c r="BT1237" t="str">
        <f t="shared" si="613"/>
        <v/>
      </c>
      <c r="BU1237" t="str">
        <f t="shared" si="613"/>
        <v/>
      </c>
      <c r="BV1237" t="str">
        <f t="shared" si="613"/>
        <v/>
      </c>
      <c r="BW1237" t="str">
        <f t="shared" si="613"/>
        <v/>
      </c>
      <c r="BX1237" t="str">
        <f t="shared" si="613"/>
        <v/>
      </c>
      <c r="BY1237" t="str">
        <f t="shared" si="613"/>
        <v/>
      </c>
      <c r="BZ1237" t="str">
        <f t="shared" si="613"/>
        <v/>
      </c>
      <c r="CA1237" t="str">
        <f t="shared" si="613"/>
        <v/>
      </c>
      <c r="CB1237" t="str">
        <f t="shared" si="613"/>
        <v/>
      </c>
      <c r="CC1237" t="str">
        <f t="shared" si="613"/>
        <v/>
      </c>
      <c r="CD1237" t="str">
        <f t="shared" si="613"/>
        <v/>
      </c>
      <c r="CE1237" t="str">
        <f t="shared" si="613"/>
        <v/>
      </c>
      <c r="CF1237">
        <f t="shared" si="599"/>
        <v>112737000</v>
      </c>
      <c r="CG1237" s="16">
        <f t="shared" ref="CG1237" si="618">SUM(BT1237:CF1249)*10^(-9)</f>
        <v>20.4702606</v>
      </c>
      <c r="CM1237" t="str">
        <f t="shared" si="614"/>
        <v/>
      </c>
      <c r="CN1237" t="str">
        <f t="shared" si="614"/>
        <v/>
      </c>
      <c r="CO1237" t="str">
        <f t="shared" si="614"/>
        <v/>
      </c>
      <c r="CP1237" t="str">
        <f t="shared" si="614"/>
        <v/>
      </c>
      <c r="CQ1237" t="str">
        <f t="shared" si="614"/>
        <v/>
      </c>
      <c r="CR1237" t="str">
        <f t="shared" si="614"/>
        <v/>
      </c>
      <c r="CS1237" t="str">
        <f t="shared" si="614"/>
        <v/>
      </c>
      <c r="CT1237" t="str">
        <f t="shared" si="614"/>
        <v/>
      </c>
      <c r="CU1237" t="str">
        <f t="shared" si="614"/>
        <v/>
      </c>
      <c r="CV1237" t="str">
        <f t="shared" si="614"/>
        <v/>
      </c>
      <c r="CW1237" t="str">
        <f t="shared" si="614"/>
        <v/>
      </c>
      <c r="CX1237" t="str">
        <f t="shared" si="614"/>
        <v/>
      </c>
      <c r="CY1237">
        <f t="shared" si="600"/>
        <v>1.01546364282715</v>
      </c>
      <c r="DB1237" t="str">
        <f t="shared" si="615"/>
        <v/>
      </c>
      <c r="DC1237" t="str">
        <f t="shared" si="615"/>
        <v/>
      </c>
      <c r="DD1237" t="str">
        <f t="shared" si="615"/>
        <v/>
      </c>
      <c r="DE1237" t="str">
        <f t="shared" si="615"/>
        <v/>
      </c>
      <c r="DF1237" t="str">
        <f t="shared" si="615"/>
        <v/>
      </c>
      <c r="DG1237" t="str">
        <f t="shared" si="615"/>
        <v/>
      </c>
      <c r="DH1237" t="str">
        <f t="shared" si="615"/>
        <v/>
      </c>
      <c r="DI1237" t="str">
        <f t="shared" si="615"/>
        <v/>
      </c>
      <c r="DJ1237" t="str">
        <f t="shared" si="615"/>
        <v/>
      </c>
      <c r="DK1237" t="str">
        <f t="shared" si="615"/>
        <v/>
      </c>
      <c r="DL1237" t="str">
        <f t="shared" si="615"/>
        <v/>
      </c>
      <c r="DM1237" t="str">
        <f t="shared" si="615"/>
        <v/>
      </c>
      <c r="DN1237">
        <f t="shared" si="601"/>
        <v>56659576</v>
      </c>
    </row>
    <row r="1238" spans="1:118" x14ac:dyDescent="0.3">
      <c r="A1238" t="s">
        <v>0</v>
      </c>
      <c r="B1238" t="s">
        <v>2646</v>
      </c>
      <c r="C1238">
        <v>2</v>
      </c>
      <c r="D1238">
        <v>5849327700</v>
      </c>
      <c r="E1238">
        <v>0</v>
      </c>
      <c r="F1238">
        <v>0</v>
      </c>
      <c r="G1238">
        <v>4</v>
      </c>
      <c r="H1238">
        <v>0.86833814047421398</v>
      </c>
      <c r="I1238">
        <v>47125761</v>
      </c>
      <c r="K1238" t="str">
        <f t="shared" si="597"/>
        <v/>
      </c>
      <c r="L1238">
        <f t="shared" si="609"/>
        <v>5849327700</v>
      </c>
      <c r="M1238" t="str">
        <f t="shared" si="609"/>
        <v/>
      </c>
      <c r="N1238" t="str">
        <f t="shared" si="609"/>
        <v/>
      </c>
      <c r="O1238" t="str">
        <f t="shared" si="609"/>
        <v/>
      </c>
      <c r="P1238" t="str">
        <f t="shared" si="609"/>
        <v/>
      </c>
      <c r="Q1238" t="str">
        <f t="shared" si="609"/>
        <v/>
      </c>
      <c r="R1238" t="str">
        <f t="shared" si="609"/>
        <v/>
      </c>
      <c r="S1238" t="str">
        <f t="shared" si="609"/>
        <v/>
      </c>
      <c r="T1238" t="str">
        <f t="shared" si="609"/>
        <v/>
      </c>
      <c r="U1238" t="str">
        <f t="shared" si="609"/>
        <v/>
      </c>
      <c r="V1238" t="str">
        <f t="shared" si="609"/>
        <v/>
      </c>
      <c r="W1238" t="str">
        <f t="shared" si="609"/>
        <v/>
      </c>
      <c r="X1238" s="16"/>
      <c r="AE1238" t="str">
        <f t="shared" si="616"/>
        <v/>
      </c>
      <c r="AF1238">
        <f t="shared" si="616"/>
        <v>0.86833814047421398</v>
      </c>
      <c r="AG1238" t="str">
        <f t="shared" si="616"/>
        <v/>
      </c>
      <c r="AH1238" t="str">
        <f t="shared" si="616"/>
        <v/>
      </c>
      <c r="AI1238" t="str">
        <f t="shared" si="616"/>
        <v/>
      </c>
      <c r="AJ1238" t="str">
        <f t="shared" si="616"/>
        <v/>
      </c>
      <c r="AK1238" t="str">
        <f t="shared" si="616"/>
        <v/>
      </c>
      <c r="AL1238" t="str">
        <f t="shared" si="616"/>
        <v/>
      </c>
      <c r="AM1238" t="str">
        <f t="shared" si="616"/>
        <v/>
      </c>
      <c r="AN1238" t="str">
        <f t="shared" si="616"/>
        <v/>
      </c>
      <c r="AO1238" t="str">
        <f t="shared" si="616"/>
        <v/>
      </c>
      <c r="AP1238" t="str">
        <f t="shared" si="616"/>
        <v/>
      </c>
      <c r="AQ1238" t="str">
        <f t="shared" si="616"/>
        <v/>
      </c>
      <c r="AT1238" t="str">
        <f t="shared" si="612"/>
        <v/>
      </c>
      <c r="AU1238">
        <f t="shared" si="612"/>
        <v>47125761</v>
      </c>
      <c r="AV1238" t="str">
        <f t="shared" si="612"/>
        <v/>
      </c>
      <c r="AW1238" t="str">
        <f t="shared" si="612"/>
        <v/>
      </c>
      <c r="AX1238" t="str">
        <f t="shared" si="612"/>
        <v/>
      </c>
      <c r="AY1238" t="str">
        <f t="shared" si="612"/>
        <v/>
      </c>
      <c r="AZ1238" t="str">
        <f t="shared" si="612"/>
        <v/>
      </c>
      <c r="BA1238" t="str">
        <f t="shared" si="612"/>
        <v/>
      </c>
      <c r="BB1238" t="str">
        <f t="shared" si="612"/>
        <v/>
      </c>
      <c r="BC1238" t="str">
        <f t="shared" si="612"/>
        <v/>
      </c>
      <c r="BD1238" t="str">
        <f t="shared" si="612"/>
        <v/>
      </c>
      <c r="BE1238" t="str">
        <f t="shared" si="612"/>
        <v/>
      </c>
      <c r="BF1238" t="str">
        <f t="shared" si="598"/>
        <v/>
      </c>
      <c r="BK1238" t="s">
        <v>0</v>
      </c>
      <c r="BL1238" t="s">
        <v>2647</v>
      </c>
      <c r="BM1238">
        <v>12</v>
      </c>
      <c r="BN1238">
        <v>0</v>
      </c>
      <c r="BO1238">
        <v>49683900</v>
      </c>
      <c r="BP1238">
        <v>0</v>
      </c>
      <c r="BQ1238">
        <v>31</v>
      </c>
      <c r="BR1238">
        <v>1.03498858909348</v>
      </c>
      <c r="BS1238">
        <v>42152000</v>
      </c>
      <c r="BT1238" t="str">
        <f t="shared" si="613"/>
        <v/>
      </c>
      <c r="BU1238" t="str">
        <f t="shared" si="613"/>
        <v/>
      </c>
      <c r="BV1238" t="str">
        <f t="shared" si="613"/>
        <v/>
      </c>
      <c r="BW1238" t="str">
        <f t="shared" si="613"/>
        <v/>
      </c>
      <c r="BX1238" t="str">
        <f t="shared" si="613"/>
        <v/>
      </c>
      <c r="BY1238" t="str">
        <f t="shared" si="613"/>
        <v/>
      </c>
      <c r="BZ1238" t="str">
        <f t="shared" si="613"/>
        <v/>
      </c>
      <c r="CA1238" t="str">
        <f t="shared" si="613"/>
        <v/>
      </c>
      <c r="CB1238" t="str">
        <f t="shared" si="613"/>
        <v/>
      </c>
      <c r="CC1238" t="str">
        <f t="shared" si="613"/>
        <v/>
      </c>
      <c r="CD1238" t="str">
        <f t="shared" si="613"/>
        <v/>
      </c>
      <c r="CE1238">
        <f t="shared" si="613"/>
        <v>49683900</v>
      </c>
      <c r="CF1238" t="str">
        <f t="shared" si="599"/>
        <v/>
      </c>
      <c r="CG1238" s="16"/>
      <c r="CM1238" t="str">
        <f t="shared" si="614"/>
        <v/>
      </c>
      <c r="CN1238" t="str">
        <f t="shared" si="614"/>
        <v/>
      </c>
      <c r="CO1238" t="str">
        <f t="shared" si="614"/>
        <v/>
      </c>
      <c r="CP1238" t="str">
        <f t="shared" si="614"/>
        <v/>
      </c>
      <c r="CQ1238" t="str">
        <f t="shared" si="614"/>
        <v/>
      </c>
      <c r="CR1238" t="str">
        <f t="shared" si="614"/>
        <v/>
      </c>
      <c r="CS1238" t="str">
        <f t="shared" si="614"/>
        <v/>
      </c>
      <c r="CT1238" t="str">
        <f t="shared" si="614"/>
        <v/>
      </c>
      <c r="CU1238" t="str">
        <f t="shared" si="614"/>
        <v/>
      </c>
      <c r="CV1238" t="str">
        <f t="shared" si="614"/>
        <v/>
      </c>
      <c r="CW1238" t="str">
        <f t="shared" si="614"/>
        <v/>
      </c>
      <c r="CX1238">
        <f t="shared" si="614"/>
        <v>1.03498858909348</v>
      </c>
      <c r="CY1238" t="str">
        <f t="shared" si="600"/>
        <v/>
      </c>
      <c r="DB1238" t="str">
        <f t="shared" si="615"/>
        <v/>
      </c>
      <c r="DC1238" t="str">
        <f t="shared" si="615"/>
        <v/>
      </c>
      <c r="DD1238" t="str">
        <f t="shared" si="615"/>
        <v/>
      </c>
      <c r="DE1238" t="str">
        <f t="shared" si="615"/>
        <v/>
      </c>
      <c r="DF1238" t="str">
        <f t="shared" si="615"/>
        <v/>
      </c>
      <c r="DG1238" t="str">
        <f t="shared" si="615"/>
        <v/>
      </c>
      <c r="DH1238" t="str">
        <f t="shared" si="615"/>
        <v/>
      </c>
      <c r="DI1238" t="str">
        <f t="shared" si="615"/>
        <v/>
      </c>
      <c r="DJ1238" t="str">
        <f t="shared" si="615"/>
        <v/>
      </c>
      <c r="DK1238" t="str">
        <f t="shared" si="615"/>
        <v/>
      </c>
      <c r="DL1238" t="str">
        <f t="shared" si="615"/>
        <v/>
      </c>
      <c r="DM1238">
        <f t="shared" si="615"/>
        <v>42152000</v>
      </c>
      <c r="DN1238" t="str">
        <f t="shared" si="601"/>
        <v/>
      </c>
    </row>
    <row r="1239" spans="1:118" x14ac:dyDescent="0.3">
      <c r="A1239" t="s">
        <v>0</v>
      </c>
      <c r="B1239" t="s">
        <v>2648</v>
      </c>
      <c r="C1239">
        <v>3</v>
      </c>
      <c r="D1239">
        <v>80501800</v>
      </c>
      <c r="E1239">
        <v>0</v>
      </c>
      <c r="F1239">
        <v>0</v>
      </c>
      <c r="G1239">
        <v>26</v>
      </c>
      <c r="H1239">
        <v>1.0263233380278101</v>
      </c>
      <c r="I1239">
        <v>52973840</v>
      </c>
      <c r="K1239" t="str">
        <f t="shared" si="597"/>
        <v/>
      </c>
      <c r="L1239" t="str">
        <f t="shared" si="609"/>
        <v/>
      </c>
      <c r="M1239">
        <f t="shared" si="609"/>
        <v>80501800</v>
      </c>
      <c r="N1239" t="str">
        <f t="shared" si="609"/>
        <v/>
      </c>
      <c r="O1239" t="str">
        <f t="shared" si="609"/>
        <v/>
      </c>
      <c r="P1239" t="str">
        <f t="shared" si="609"/>
        <v/>
      </c>
      <c r="Q1239" t="str">
        <f t="shared" si="609"/>
        <v/>
      </c>
      <c r="R1239" t="str">
        <f t="shared" si="609"/>
        <v/>
      </c>
      <c r="S1239" t="str">
        <f t="shared" si="609"/>
        <v/>
      </c>
      <c r="T1239" t="str">
        <f t="shared" si="609"/>
        <v/>
      </c>
      <c r="U1239" t="str">
        <f t="shared" si="609"/>
        <v/>
      </c>
      <c r="V1239" t="str">
        <f t="shared" si="609"/>
        <v/>
      </c>
      <c r="W1239" t="str">
        <f t="shared" si="609"/>
        <v/>
      </c>
      <c r="X1239" s="16"/>
      <c r="AE1239" t="str">
        <f t="shared" si="616"/>
        <v/>
      </c>
      <c r="AF1239" t="str">
        <f t="shared" si="616"/>
        <v/>
      </c>
      <c r="AG1239">
        <f t="shared" si="616"/>
        <v>1.0263233380278101</v>
      </c>
      <c r="AH1239" t="str">
        <f t="shared" si="616"/>
        <v/>
      </c>
      <c r="AI1239" t="str">
        <f t="shared" si="616"/>
        <v/>
      </c>
      <c r="AJ1239" t="str">
        <f t="shared" si="616"/>
        <v/>
      </c>
      <c r="AK1239" t="str">
        <f t="shared" si="616"/>
        <v/>
      </c>
      <c r="AL1239" t="str">
        <f t="shared" si="616"/>
        <v/>
      </c>
      <c r="AM1239" t="str">
        <f t="shared" si="616"/>
        <v/>
      </c>
      <c r="AN1239" t="str">
        <f t="shared" si="616"/>
        <v/>
      </c>
      <c r="AO1239" t="str">
        <f t="shared" si="616"/>
        <v/>
      </c>
      <c r="AP1239" t="str">
        <f t="shared" si="616"/>
        <v/>
      </c>
      <c r="AQ1239" t="str">
        <f t="shared" si="616"/>
        <v/>
      </c>
      <c r="AT1239" t="str">
        <f t="shared" si="612"/>
        <v/>
      </c>
      <c r="AU1239" t="str">
        <f t="shared" si="612"/>
        <v/>
      </c>
      <c r="AV1239">
        <f t="shared" si="612"/>
        <v>52973840</v>
      </c>
      <c r="AW1239" t="str">
        <f t="shared" si="612"/>
        <v/>
      </c>
      <c r="AX1239" t="str">
        <f t="shared" si="612"/>
        <v/>
      </c>
      <c r="AY1239" t="str">
        <f t="shared" si="612"/>
        <v/>
      </c>
      <c r="AZ1239" t="str">
        <f t="shared" si="612"/>
        <v/>
      </c>
      <c r="BA1239" t="str">
        <f t="shared" si="612"/>
        <v/>
      </c>
      <c r="BB1239" t="str">
        <f t="shared" si="612"/>
        <v/>
      </c>
      <c r="BC1239" t="str">
        <f t="shared" si="612"/>
        <v/>
      </c>
      <c r="BD1239" t="str">
        <f t="shared" si="612"/>
        <v/>
      </c>
      <c r="BE1239" t="str">
        <f t="shared" si="612"/>
        <v/>
      </c>
      <c r="BF1239" t="str">
        <f t="shared" si="598"/>
        <v/>
      </c>
      <c r="BK1239" t="s">
        <v>0</v>
      </c>
      <c r="BL1239" t="s">
        <v>2649</v>
      </c>
      <c r="BM1239">
        <v>11</v>
      </c>
      <c r="BN1239">
        <v>0</v>
      </c>
      <c r="BO1239">
        <v>46511400</v>
      </c>
      <c r="BP1239">
        <v>0</v>
      </c>
      <c r="BQ1239">
        <v>16</v>
      </c>
      <c r="BR1239">
        <v>1.03498858909348</v>
      </c>
      <c r="BS1239">
        <v>49227504</v>
      </c>
      <c r="BT1239" t="str">
        <f t="shared" si="613"/>
        <v/>
      </c>
      <c r="BU1239" t="str">
        <f t="shared" si="613"/>
        <v/>
      </c>
      <c r="BV1239" t="str">
        <f t="shared" si="613"/>
        <v/>
      </c>
      <c r="BW1239" t="str">
        <f t="shared" si="613"/>
        <v/>
      </c>
      <c r="BX1239" t="str">
        <f t="shared" si="613"/>
        <v/>
      </c>
      <c r="BY1239" t="str">
        <f t="shared" si="613"/>
        <v/>
      </c>
      <c r="BZ1239" t="str">
        <f t="shared" si="613"/>
        <v/>
      </c>
      <c r="CA1239" t="str">
        <f t="shared" si="613"/>
        <v/>
      </c>
      <c r="CB1239" t="str">
        <f t="shared" si="613"/>
        <v/>
      </c>
      <c r="CC1239" t="str">
        <f t="shared" si="613"/>
        <v/>
      </c>
      <c r="CD1239">
        <f t="shared" si="613"/>
        <v>46511400</v>
      </c>
      <c r="CE1239" t="str">
        <f t="shared" si="613"/>
        <v/>
      </c>
      <c r="CF1239" t="str">
        <f t="shared" si="599"/>
        <v/>
      </c>
      <c r="CG1239" s="16"/>
      <c r="CM1239" t="str">
        <f t="shared" si="614"/>
        <v/>
      </c>
      <c r="CN1239" t="str">
        <f t="shared" si="614"/>
        <v/>
      </c>
      <c r="CO1239" t="str">
        <f t="shared" si="614"/>
        <v/>
      </c>
      <c r="CP1239" t="str">
        <f t="shared" si="614"/>
        <v/>
      </c>
      <c r="CQ1239" t="str">
        <f t="shared" si="614"/>
        <v/>
      </c>
      <c r="CR1239" t="str">
        <f t="shared" si="614"/>
        <v/>
      </c>
      <c r="CS1239" t="str">
        <f t="shared" si="614"/>
        <v/>
      </c>
      <c r="CT1239" t="str">
        <f t="shared" si="614"/>
        <v/>
      </c>
      <c r="CU1239" t="str">
        <f t="shared" si="614"/>
        <v/>
      </c>
      <c r="CV1239" t="str">
        <f t="shared" si="614"/>
        <v/>
      </c>
      <c r="CW1239">
        <f t="shared" si="614"/>
        <v>1.03498858909348</v>
      </c>
      <c r="CX1239" t="str">
        <f t="shared" si="614"/>
        <v/>
      </c>
      <c r="CY1239" t="str">
        <f t="shared" si="600"/>
        <v/>
      </c>
      <c r="DB1239" t="str">
        <f t="shared" si="615"/>
        <v/>
      </c>
      <c r="DC1239" t="str">
        <f t="shared" si="615"/>
        <v/>
      </c>
      <c r="DD1239" t="str">
        <f t="shared" si="615"/>
        <v/>
      </c>
      <c r="DE1239" t="str">
        <f t="shared" si="615"/>
        <v/>
      </c>
      <c r="DF1239" t="str">
        <f t="shared" si="615"/>
        <v/>
      </c>
      <c r="DG1239" t="str">
        <f t="shared" si="615"/>
        <v/>
      </c>
      <c r="DH1239" t="str">
        <f t="shared" si="615"/>
        <v/>
      </c>
      <c r="DI1239" t="str">
        <f t="shared" si="615"/>
        <v/>
      </c>
      <c r="DJ1239" t="str">
        <f t="shared" si="615"/>
        <v/>
      </c>
      <c r="DK1239" t="str">
        <f t="shared" si="615"/>
        <v/>
      </c>
      <c r="DL1239">
        <f t="shared" si="615"/>
        <v>49227504</v>
      </c>
      <c r="DM1239" t="str">
        <f t="shared" si="615"/>
        <v/>
      </c>
      <c r="DN1239" t="str">
        <f t="shared" si="601"/>
        <v/>
      </c>
    </row>
    <row r="1240" spans="1:118" x14ac:dyDescent="0.3">
      <c r="A1240" t="s">
        <v>0</v>
      </c>
      <c r="B1240" t="s">
        <v>2650</v>
      </c>
      <c r="C1240">
        <v>4</v>
      </c>
      <c r="D1240">
        <v>63466800</v>
      </c>
      <c r="E1240">
        <v>0</v>
      </c>
      <c r="F1240">
        <v>0</v>
      </c>
      <c r="G1240">
        <v>7</v>
      </c>
      <c r="H1240">
        <v>1.26535004088223</v>
      </c>
      <c r="I1240">
        <v>62146552</v>
      </c>
      <c r="K1240" t="str">
        <f t="shared" si="597"/>
        <v/>
      </c>
      <c r="L1240" t="str">
        <f t="shared" si="609"/>
        <v/>
      </c>
      <c r="M1240" t="str">
        <f t="shared" si="609"/>
        <v/>
      </c>
      <c r="N1240">
        <f t="shared" si="609"/>
        <v>63466800</v>
      </c>
      <c r="O1240" t="str">
        <f t="shared" si="609"/>
        <v/>
      </c>
      <c r="P1240" t="str">
        <f t="shared" si="609"/>
        <v/>
      </c>
      <c r="Q1240" t="str">
        <f t="shared" si="609"/>
        <v/>
      </c>
      <c r="R1240" t="str">
        <f t="shared" si="609"/>
        <v/>
      </c>
      <c r="S1240" t="str">
        <f t="shared" si="609"/>
        <v/>
      </c>
      <c r="T1240" t="str">
        <f t="shared" si="609"/>
        <v/>
      </c>
      <c r="U1240" t="str">
        <f t="shared" si="609"/>
        <v/>
      </c>
      <c r="V1240" t="str">
        <f t="shared" si="609"/>
        <v/>
      </c>
      <c r="W1240" t="str">
        <f t="shared" si="609"/>
        <v/>
      </c>
      <c r="X1240" s="16"/>
      <c r="AE1240" t="str">
        <f t="shared" si="616"/>
        <v/>
      </c>
      <c r="AF1240" t="str">
        <f t="shared" si="616"/>
        <v/>
      </c>
      <c r="AG1240" t="str">
        <f t="shared" si="616"/>
        <v/>
      </c>
      <c r="AH1240">
        <f t="shared" si="616"/>
        <v>1.26535004088223</v>
      </c>
      <c r="AI1240" t="str">
        <f t="shared" si="616"/>
        <v/>
      </c>
      <c r="AJ1240" t="str">
        <f t="shared" si="616"/>
        <v/>
      </c>
      <c r="AK1240" t="str">
        <f t="shared" si="616"/>
        <v/>
      </c>
      <c r="AL1240" t="str">
        <f t="shared" si="616"/>
        <v/>
      </c>
      <c r="AM1240" t="str">
        <f t="shared" si="616"/>
        <v/>
      </c>
      <c r="AN1240" t="str">
        <f t="shared" si="616"/>
        <v/>
      </c>
      <c r="AO1240" t="str">
        <f t="shared" si="616"/>
        <v/>
      </c>
      <c r="AP1240" t="str">
        <f t="shared" si="616"/>
        <v/>
      </c>
      <c r="AQ1240" t="str">
        <f t="shared" si="616"/>
        <v/>
      </c>
      <c r="AT1240" t="str">
        <f t="shared" si="612"/>
        <v/>
      </c>
      <c r="AU1240" t="str">
        <f t="shared" si="612"/>
        <v/>
      </c>
      <c r="AV1240" t="str">
        <f t="shared" si="612"/>
        <v/>
      </c>
      <c r="AW1240">
        <f t="shared" si="612"/>
        <v>62146552</v>
      </c>
      <c r="AX1240" t="str">
        <f t="shared" si="612"/>
        <v/>
      </c>
      <c r="AY1240" t="str">
        <f t="shared" si="612"/>
        <v/>
      </c>
      <c r="AZ1240" t="str">
        <f t="shared" si="612"/>
        <v/>
      </c>
      <c r="BA1240" t="str">
        <f t="shared" si="612"/>
        <v/>
      </c>
      <c r="BB1240" t="str">
        <f t="shared" si="612"/>
        <v/>
      </c>
      <c r="BC1240" t="str">
        <f t="shared" si="612"/>
        <v/>
      </c>
      <c r="BD1240" t="str">
        <f t="shared" si="612"/>
        <v/>
      </c>
      <c r="BE1240" t="str">
        <f t="shared" si="612"/>
        <v/>
      </c>
      <c r="BF1240" t="str">
        <f t="shared" si="598"/>
        <v/>
      </c>
      <c r="BK1240" t="s">
        <v>0</v>
      </c>
      <c r="BL1240" t="s">
        <v>2651</v>
      </c>
      <c r="BM1240">
        <v>10</v>
      </c>
      <c r="BN1240">
        <v>0</v>
      </c>
      <c r="BO1240">
        <v>57293500</v>
      </c>
      <c r="BP1240">
        <v>0</v>
      </c>
      <c r="BQ1240">
        <v>9</v>
      </c>
      <c r="BR1240">
        <v>0.69667019735407099</v>
      </c>
      <c r="BS1240">
        <v>57089472</v>
      </c>
      <c r="BT1240" t="str">
        <f t="shared" si="613"/>
        <v/>
      </c>
      <c r="BU1240" t="str">
        <f t="shared" si="613"/>
        <v/>
      </c>
      <c r="BV1240" t="str">
        <f t="shared" si="613"/>
        <v/>
      </c>
      <c r="BW1240" t="str">
        <f t="shared" si="613"/>
        <v/>
      </c>
      <c r="BX1240" t="str">
        <f t="shared" si="613"/>
        <v/>
      </c>
      <c r="BY1240" t="str">
        <f t="shared" si="613"/>
        <v/>
      </c>
      <c r="BZ1240" t="str">
        <f t="shared" si="613"/>
        <v/>
      </c>
      <c r="CA1240" t="str">
        <f t="shared" si="613"/>
        <v/>
      </c>
      <c r="CB1240" t="str">
        <f t="shared" si="613"/>
        <v/>
      </c>
      <c r="CC1240">
        <f t="shared" si="613"/>
        <v>57293500</v>
      </c>
      <c r="CD1240" t="str">
        <f t="shared" si="613"/>
        <v/>
      </c>
      <c r="CE1240" t="str">
        <f t="shared" si="613"/>
        <v/>
      </c>
      <c r="CF1240" t="str">
        <f t="shared" si="599"/>
        <v/>
      </c>
      <c r="CG1240" s="16"/>
      <c r="CM1240" t="str">
        <f t="shared" si="614"/>
        <v/>
      </c>
      <c r="CN1240" t="str">
        <f t="shared" si="614"/>
        <v/>
      </c>
      <c r="CO1240" t="str">
        <f t="shared" si="614"/>
        <v/>
      </c>
      <c r="CP1240" t="str">
        <f t="shared" si="614"/>
        <v/>
      </c>
      <c r="CQ1240" t="str">
        <f t="shared" si="614"/>
        <v/>
      </c>
      <c r="CR1240" t="str">
        <f t="shared" si="614"/>
        <v/>
      </c>
      <c r="CS1240" t="str">
        <f t="shared" si="614"/>
        <v/>
      </c>
      <c r="CT1240" t="str">
        <f t="shared" si="614"/>
        <v/>
      </c>
      <c r="CU1240" t="str">
        <f t="shared" si="614"/>
        <v/>
      </c>
      <c r="CV1240">
        <f t="shared" si="614"/>
        <v>0.69667019735407099</v>
      </c>
      <c r="CW1240" t="str">
        <f t="shared" si="614"/>
        <v/>
      </c>
      <c r="CX1240" t="str">
        <f t="shared" si="614"/>
        <v/>
      </c>
      <c r="CY1240" t="str">
        <f t="shared" si="600"/>
        <v/>
      </c>
      <c r="DB1240" t="str">
        <f t="shared" si="615"/>
        <v/>
      </c>
      <c r="DC1240" t="str">
        <f t="shared" si="615"/>
        <v/>
      </c>
      <c r="DD1240" t="str">
        <f t="shared" si="615"/>
        <v/>
      </c>
      <c r="DE1240" t="str">
        <f t="shared" si="615"/>
        <v/>
      </c>
      <c r="DF1240" t="str">
        <f t="shared" si="615"/>
        <v/>
      </c>
      <c r="DG1240" t="str">
        <f t="shared" si="615"/>
        <v/>
      </c>
      <c r="DH1240" t="str">
        <f t="shared" si="615"/>
        <v/>
      </c>
      <c r="DI1240" t="str">
        <f t="shared" si="615"/>
        <v/>
      </c>
      <c r="DJ1240" t="str">
        <f t="shared" si="615"/>
        <v/>
      </c>
      <c r="DK1240">
        <f t="shared" si="615"/>
        <v>57089472</v>
      </c>
      <c r="DL1240" t="str">
        <f t="shared" si="615"/>
        <v/>
      </c>
      <c r="DM1240" t="str">
        <f t="shared" si="615"/>
        <v/>
      </c>
      <c r="DN1240" t="str">
        <f t="shared" si="601"/>
        <v/>
      </c>
    </row>
    <row r="1241" spans="1:118" x14ac:dyDescent="0.3">
      <c r="A1241" t="s">
        <v>0</v>
      </c>
      <c r="B1241" t="s">
        <v>2652</v>
      </c>
      <c r="C1241">
        <v>5</v>
      </c>
      <c r="D1241">
        <v>62527400</v>
      </c>
      <c r="E1241">
        <v>0</v>
      </c>
      <c r="F1241">
        <v>0</v>
      </c>
      <c r="G1241">
        <v>8</v>
      </c>
      <c r="H1241">
        <v>1.26535004088223</v>
      </c>
      <c r="I1241">
        <v>46598008</v>
      </c>
      <c r="K1241" t="str">
        <f t="shared" si="597"/>
        <v/>
      </c>
      <c r="L1241" t="str">
        <f t="shared" si="609"/>
        <v/>
      </c>
      <c r="M1241" t="str">
        <f t="shared" si="609"/>
        <v/>
      </c>
      <c r="N1241" t="str">
        <f t="shared" si="609"/>
        <v/>
      </c>
      <c r="O1241">
        <f t="shared" si="609"/>
        <v>62527400</v>
      </c>
      <c r="P1241" t="str">
        <f t="shared" si="609"/>
        <v/>
      </c>
      <c r="Q1241" t="str">
        <f t="shared" si="609"/>
        <v/>
      </c>
      <c r="R1241" t="str">
        <f t="shared" si="609"/>
        <v/>
      </c>
      <c r="S1241" t="str">
        <f t="shared" si="609"/>
        <v/>
      </c>
      <c r="T1241" t="str">
        <f t="shared" si="609"/>
        <v/>
      </c>
      <c r="U1241" t="str">
        <f t="shared" si="609"/>
        <v/>
      </c>
      <c r="V1241" t="str">
        <f t="shared" si="609"/>
        <v/>
      </c>
      <c r="W1241" t="str">
        <f t="shared" si="609"/>
        <v/>
      </c>
      <c r="X1241" s="16"/>
      <c r="AE1241" t="str">
        <f t="shared" si="616"/>
        <v/>
      </c>
      <c r="AF1241" t="str">
        <f t="shared" si="616"/>
        <v/>
      </c>
      <c r="AG1241" t="str">
        <f t="shared" si="616"/>
        <v/>
      </c>
      <c r="AH1241" t="str">
        <f t="shared" si="616"/>
        <v/>
      </c>
      <c r="AI1241">
        <f t="shared" si="616"/>
        <v>1.26535004088223</v>
      </c>
      <c r="AJ1241" t="str">
        <f t="shared" si="616"/>
        <v/>
      </c>
      <c r="AK1241" t="str">
        <f t="shared" si="616"/>
        <v/>
      </c>
      <c r="AL1241" t="str">
        <f t="shared" si="616"/>
        <v/>
      </c>
      <c r="AM1241" t="str">
        <f t="shared" si="616"/>
        <v/>
      </c>
      <c r="AN1241" t="str">
        <f t="shared" si="616"/>
        <v/>
      </c>
      <c r="AO1241" t="str">
        <f t="shared" si="616"/>
        <v/>
      </c>
      <c r="AP1241" t="str">
        <f t="shared" si="616"/>
        <v/>
      </c>
      <c r="AQ1241" t="str">
        <f t="shared" si="616"/>
        <v/>
      </c>
      <c r="AT1241" t="str">
        <f t="shared" si="612"/>
        <v/>
      </c>
      <c r="AU1241" t="str">
        <f t="shared" si="612"/>
        <v/>
      </c>
      <c r="AV1241" t="str">
        <f t="shared" si="612"/>
        <v/>
      </c>
      <c r="AW1241" t="str">
        <f t="shared" si="612"/>
        <v/>
      </c>
      <c r="AX1241">
        <f t="shared" si="612"/>
        <v>46598008</v>
      </c>
      <c r="AY1241" t="str">
        <f t="shared" si="612"/>
        <v/>
      </c>
      <c r="AZ1241" t="str">
        <f t="shared" si="612"/>
        <v/>
      </c>
      <c r="BA1241" t="str">
        <f t="shared" si="612"/>
        <v/>
      </c>
      <c r="BB1241" t="str">
        <f t="shared" si="612"/>
        <v/>
      </c>
      <c r="BC1241" t="str">
        <f t="shared" si="612"/>
        <v/>
      </c>
      <c r="BD1241" t="str">
        <f t="shared" si="612"/>
        <v/>
      </c>
      <c r="BE1241" t="str">
        <f t="shared" si="612"/>
        <v/>
      </c>
      <c r="BF1241" t="str">
        <f t="shared" si="598"/>
        <v/>
      </c>
      <c r="BK1241" t="s">
        <v>0</v>
      </c>
      <c r="BL1241" t="s">
        <v>2653</v>
      </c>
      <c r="BM1241">
        <v>9</v>
      </c>
      <c r="BN1241">
        <v>0</v>
      </c>
      <c r="BO1241">
        <v>58186400</v>
      </c>
      <c r="BP1241">
        <v>0</v>
      </c>
      <c r="BQ1241">
        <v>9</v>
      </c>
      <c r="BR1241">
        <v>0.69667019735407099</v>
      </c>
      <c r="BS1241">
        <v>63074256</v>
      </c>
      <c r="BT1241" t="str">
        <f t="shared" si="613"/>
        <v/>
      </c>
      <c r="BU1241" t="str">
        <f t="shared" si="613"/>
        <v/>
      </c>
      <c r="BV1241" t="str">
        <f t="shared" si="613"/>
        <v/>
      </c>
      <c r="BW1241" t="str">
        <f t="shared" si="613"/>
        <v/>
      </c>
      <c r="BX1241" t="str">
        <f t="shared" si="613"/>
        <v/>
      </c>
      <c r="BY1241" t="str">
        <f t="shared" si="613"/>
        <v/>
      </c>
      <c r="BZ1241" t="str">
        <f t="shared" si="613"/>
        <v/>
      </c>
      <c r="CA1241" t="str">
        <f t="shared" si="613"/>
        <v/>
      </c>
      <c r="CB1241">
        <f t="shared" si="613"/>
        <v>58186400</v>
      </c>
      <c r="CC1241" t="str">
        <f t="shared" si="613"/>
        <v/>
      </c>
      <c r="CD1241" t="str">
        <f t="shared" si="613"/>
        <v/>
      </c>
      <c r="CE1241" t="str">
        <f t="shared" si="613"/>
        <v/>
      </c>
      <c r="CF1241" t="str">
        <f t="shared" si="599"/>
        <v/>
      </c>
      <c r="CG1241" s="16"/>
      <c r="CM1241" t="str">
        <f t="shared" si="614"/>
        <v/>
      </c>
      <c r="CN1241" t="str">
        <f t="shared" si="614"/>
        <v/>
      </c>
      <c r="CO1241" t="str">
        <f t="shared" si="614"/>
        <v/>
      </c>
      <c r="CP1241" t="str">
        <f t="shared" si="614"/>
        <v/>
      </c>
      <c r="CQ1241" t="str">
        <f t="shared" si="614"/>
        <v/>
      </c>
      <c r="CR1241" t="str">
        <f t="shared" si="614"/>
        <v/>
      </c>
      <c r="CS1241" t="str">
        <f t="shared" si="614"/>
        <v/>
      </c>
      <c r="CT1241" t="str">
        <f t="shared" si="614"/>
        <v/>
      </c>
      <c r="CU1241">
        <f t="shared" si="614"/>
        <v>0.69667019735407099</v>
      </c>
      <c r="CV1241" t="str">
        <f t="shared" si="614"/>
        <v/>
      </c>
      <c r="CW1241" t="str">
        <f t="shared" si="614"/>
        <v/>
      </c>
      <c r="CX1241" t="str">
        <f t="shared" si="614"/>
        <v/>
      </c>
      <c r="CY1241" t="str">
        <f t="shared" si="600"/>
        <v/>
      </c>
      <c r="DB1241" t="str">
        <f t="shared" si="615"/>
        <v/>
      </c>
      <c r="DC1241" t="str">
        <f t="shared" si="615"/>
        <v/>
      </c>
      <c r="DD1241" t="str">
        <f t="shared" si="615"/>
        <v/>
      </c>
      <c r="DE1241" t="str">
        <f t="shared" si="615"/>
        <v/>
      </c>
      <c r="DF1241" t="str">
        <f t="shared" si="615"/>
        <v/>
      </c>
      <c r="DG1241" t="str">
        <f t="shared" si="615"/>
        <v/>
      </c>
      <c r="DH1241" t="str">
        <f t="shared" si="615"/>
        <v/>
      </c>
      <c r="DI1241" t="str">
        <f t="shared" si="615"/>
        <v/>
      </c>
      <c r="DJ1241">
        <f t="shared" si="615"/>
        <v>63074256</v>
      </c>
      <c r="DK1241" t="str">
        <f t="shared" si="615"/>
        <v/>
      </c>
      <c r="DL1241" t="str">
        <f t="shared" si="615"/>
        <v/>
      </c>
      <c r="DM1241" t="str">
        <f t="shared" si="615"/>
        <v/>
      </c>
      <c r="DN1241" t="str">
        <f t="shared" si="601"/>
        <v/>
      </c>
    </row>
    <row r="1242" spans="1:118" x14ac:dyDescent="0.3">
      <c r="A1242" t="s">
        <v>0</v>
      </c>
      <c r="B1242" t="s">
        <v>2654</v>
      </c>
      <c r="C1242">
        <v>6</v>
      </c>
      <c r="D1242">
        <v>61329200</v>
      </c>
      <c r="E1242">
        <v>0</v>
      </c>
      <c r="F1242">
        <v>0</v>
      </c>
      <c r="G1242">
        <v>46</v>
      </c>
      <c r="H1242">
        <v>0.67897350504156795</v>
      </c>
      <c r="I1242">
        <v>55429480</v>
      </c>
      <c r="K1242" t="str">
        <f t="shared" si="597"/>
        <v/>
      </c>
      <c r="L1242" t="str">
        <f t="shared" si="609"/>
        <v/>
      </c>
      <c r="M1242" t="str">
        <f t="shared" si="609"/>
        <v/>
      </c>
      <c r="N1242" t="str">
        <f t="shared" si="609"/>
        <v/>
      </c>
      <c r="O1242" t="str">
        <f t="shared" si="609"/>
        <v/>
      </c>
      <c r="P1242">
        <f t="shared" si="609"/>
        <v>61329200</v>
      </c>
      <c r="Q1242" t="str">
        <f t="shared" si="609"/>
        <v/>
      </c>
      <c r="R1242" t="str">
        <f t="shared" si="609"/>
        <v/>
      </c>
      <c r="S1242" t="str">
        <f t="shared" si="609"/>
        <v/>
      </c>
      <c r="T1242" t="str">
        <f t="shared" si="609"/>
        <v/>
      </c>
      <c r="U1242" t="str">
        <f t="shared" si="609"/>
        <v/>
      </c>
      <c r="V1242" t="str">
        <f t="shared" si="609"/>
        <v/>
      </c>
      <c r="W1242" t="str">
        <f t="shared" si="609"/>
        <v/>
      </c>
      <c r="X1242" s="16"/>
      <c r="AE1242" t="str">
        <f t="shared" si="616"/>
        <v/>
      </c>
      <c r="AF1242" t="str">
        <f t="shared" si="616"/>
        <v/>
      </c>
      <c r="AG1242" t="str">
        <f t="shared" si="616"/>
        <v/>
      </c>
      <c r="AH1242" t="str">
        <f t="shared" si="616"/>
        <v/>
      </c>
      <c r="AI1242" t="str">
        <f t="shared" si="616"/>
        <v/>
      </c>
      <c r="AJ1242">
        <f t="shared" si="616"/>
        <v>0.67897350504156795</v>
      </c>
      <c r="AK1242" t="str">
        <f t="shared" si="616"/>
        <v/>
      </c>
      <c r="AL1242" t="str">
        <f t="shared" si="616"/>
        <v/>
      </c>
      <c r="AM1242" t="str">
        <f t="shared" si="616"/>
        <v/>
      </c>
      <c r="AN1242" t="str">
        <f t="shared" si="616"/>
        <v/>
      </c>
      <c r="AO1242" t="str">
        <f t="shared" si="616"/>
        <v/>
      </c>
      <c r="AP1242" t="str">
        <f t="shared" si="616"/>
        <v/>
      </c>
      <c r="AQ1242" t="str">
        <f t="shared" si="616"/>
        <v/>
      </c>
      <c r="AT1242" t="str">
        <f t="shared" si="612"/>
        <v/>
      </c>
      <c r="AU1242" t="str">
        <f t="shared" si="612"/>
        <v/>
      </c>
      <c r="AV1242" t="str">
        <f t="shared" si="612"/>
        <v/>
      </c>
      <c r="AW1242" t="str">
        <f t="shared" si="612"/>
        <v/>
      </c>
      <c r="AX1242" t="str">
        <f t="shared" si="612"/>
        <v/>
      </c>
      <c r="AY1242">
        <f t="shared" si="612"/>
        <v>55429480</v>
      </c>
      <c r="AZ1242" t="str">
        <f t="shared" si="612"/>
        <v/>
      </c>
      <c r="BA1242" t="str">
        <f t="shared" si="612"/>
        <v/>
      </c>
      <c r="BB1242" t="str">
        <f t="shared" si="612"/>
        <v/>
      </c>
      <c r="BC1242" t="str">
        <f t="shared" si="612"/>
        <v/>
      </c>
      <c r="BD1242" t="str">
        <f t="shared" si="612"/>
        <v/>
      </c>
      <c r="BE1242" t="str">
        <f t="shared" si="612"/>
        <v/>
      </c>
      <c r="BF1242" t="str">
        <f t="shared" si="598"/>
        <v/>
      </c>
      <c r="BK1242" t="s">
        <v>0</v>
      </c>
      <c r="BL1242" t="s">
        <v>2655</v>
      </c>
      <c r="BM1242">
        <v>8</v>
      </c>
      <c r="BN1242">
        <v>0</v>
      </c>
      <c r="BO1242">
        <v>48531000</v>
      </c>
      <c r="BP1242">
        <v>0</v>
      </c>
      <c r="BQ1242">
        <v>26</v>
      </c>
      <c r="BR1242">
        <v>0.47614607216820298</v>
      </c>
      <c r="BS1242">
        <v>48718944</v>
      </c>
      <c r="BT1242" t="str">
        <f t="shared" si="613"/>
        <v/>
      </c>
      <c r="BU1242" t="str">
        <f t="shared" si="613"/>
        <v/>
      </c>
      <c r="BV1242" t="str">
        <f t="shared" si="613"/>
        <v/>
      </c>
      <c r="BW1242" t="str">
        <f t="shared" si="613"/>
        <v/>
      </c>
      <c r="BX1242" t="str">
        <f t="shared" si="613"/>
        <v/>
      </c>
      <c r="BY1242" t="str">
        <f t="shared" si="613"/>
        <v/>
      </c>
      <c r="BZ1242" t="str">
        <f t="shared" si="613"/>
        <v/>
      </c>
      <c r="CA1242">
        <f t="shared" si="613"/>
        <v>48531000</v>
      </c>
      <c r="CB1242" t="str">
        <f t="shared" si="613"/>
        <v/>
      </c>
      <c r="CC1242" t="str">
        <f t="shared" si="613"/>
        <v/>
      </c>
      <c r="CD1242" t="str">
        <f t="shared" si="613"/>
        <v/>
      </c>
      <c r="CE1242" t="str">
        <f t="shared" si="613"/>
        <v/>
      </c>
      <c r="CF1242" t="str">
        <f t="shared" si="599"/>
        <v/>
      </c>
      <c r="CG1242" s="16"/>
      <c r="CM1242" t="str">
        <f t="shared" si="614"/>
        <v/>
      </c>
      <c r="CN1242" t="str">
        <f t="shared" si="614"/>
        <v/>
      </c>
      <c r="CO1242" t="str">
        <f t="shared" si="614"/>
        <v/>
      </c>
      <c r="CP1242" t="str">
        <f t="shared" si="614"/>
        <v/>
      </c>
      <c r="CQ1242" t="str">
        <f t="shared" si="614"/>
        <v/>
      </c>
      <c r="CR1242" t="str">
        <f t="shared" si="614"/>
        <v/>
      </c>
      <c r="CS1242" t="str">
        <f t="shared" si="614"/>
        <v/>
      </c>
      <c r="CT1242">
        <f t="shared" si="614"/>
        <v>0.47614607216820298</v>
      </c>
      <c r="CU1242" t="str">
        <f t="shared" si="614"/>
        <v/>
      </c>
      <c r="CV1242" t="str">
        <f t="shared" si="614"/>
        <v/>
      </c>
      <c r="CW1242" t="str">
        <f t="shared" si="614"/>
        <v/>
      </c>
      <c r="CX1242" t="str">
        <f t="shared" si="614"/>
        <v/>
      </c>
      <c r="CY1242" t="str">
        <f t="shared" si="600"/>
        <v/>
      </c>
      <c r="DB1242" t="str">
        <f t="shared" si="615"/>
        <v/>
      </c>
      <c r="DC1242" t="str">
        <f t="shared" si="615"/>
        <v/>
      </c>
      <c r="DD1242" t="str">
        <f t="shared" si="615"/>
        <v/>
      </c>
      <c r="DE1242" t="str">
        <f t="shared" si="615"/>
        <v/>
      </c>
      <c r="DF1242" t="str">
        <f t="shared" si="615"/>
        <v/>
      </c>
      <c r="DG1242" t="str">
        <f t="shared" si="615"/>
        <v/>
      </c>
      <c r="DH1242" t="str">
        <f t="shared" si="615"/>
        <v/>
      </c>
      <c r="DI1242">
        <f t="shared" si="615"/>
        <v>48718944</v>
      </c>
      <c r="DJ1242" t="str">
        <f t="shared" si="615"/>
        <v/>
      </c>
      <c r="DK1242" t="str">
        <f t="shared" si="615"/>
        <v/>
      </c>
      <c r="DL1242" t="str">
        <f t="shared" si="615"/>
        <v/>
      </c>
      <c r="DM1242" t="str">
        <f t="shared" si="615"/>
        <v/>
      </c>
      <c r="DN1242" t="str">
        <f t="shared" si="601"/>
        <v/>
      </c>
    </row>
    <row r="1243" spans="1:118" x14ac:dyDescent="0.3">
      <c r="A1243" t="s">
        <v>0</v>
      </c>
      <c r="B1243" t="s">
        <v>2656</v>
      </c>
      <c r="C1243">
        <v>7</v>
      </c>
      <c r="D1243">
        <v>6234838000</v>
      </c>
      <c r="E1243">
        <v>0</v>
      </c>
      <c r="F1243">
        <v>0</v>
      </c>
      <c r="G1243">
        <v>19</v>
      </c>
      <c r="H1243">
        <v>0.96251729812338505</v>
      </c>
      <c r="I1243">
        <v>42979268</v>
      </c>
      <c r="K1243" t="str">
        <f t="shared" si="597"/>
        <v/>
      </c>
      <c r="L1243" t="str">
        <f t="shared" si="609"/>
        <v/>
      </c>
      <c r="M1243" t="str">
        <f t="shared" si="609"/>
        <v/>
      </c>
      <c r="N1243" t="str">
        <f t="shared" si="609"/>
        <v/>
      </c>
      <c r="O1243" t="str">
        <f t="shared" si="609"/>
        <v/>
      </c>
      <c r="P1243" t="str">
        <f t="shared" si="609"/>
        <v/>
      </c>
      <c r="Q1243">
        <f t="shared" si="609"/>
        <v>6234838000</v>
      </c>
      <c r="R1243" t="str">
        <f t="shared" si="609"/>
        <v/>
      </c>
      <c r="S1243" t="str">
        <f t="shared" si="609"/>
        <v/>
      </c>
      <c r="T1243" t="str">
        <f t="shared" si="609"/>
        <v/>
      </c>
      <c r="U1243" t="str">
        <f t="shared" si="609"/>
        <v/>
      </c>
      <c r="V1243" t="str">
        <f t="shared" si="609"/>
        <v/>
      </c>
      <c r="W1243" t="str">
        <f t="shared" si="609"/>
        <v/>
      </c>
      <c r="X1243" s="16"/>
      <c r="AE1243" t="str">
        <f t="shared" si="616"/>
        <v/>
      </c>
      <c r="AF1243" t="str">
        <f t="shared" si="616"/>
        <v/>
      </c>
      <c r="AG1243" t="str">
        <f t="shared" si="616"/>
        <v/>
      </c>
      <c r="AH1243" t="str">
        <f t="shared" si="616"/>
        <v/>
      </c>
      <c r="AI1243" t="str">
        <f t="shared" si="616"/>
        <v/>
      </c>
      <c r="AJ1243" t="str">
        <f t="shared" si="616"/>
        <v/>
      </c>
      <c r="AK1243">
        <f t="shared" si="616"/>
        <v>0.96251729812338505</v>
      </c>
      <c r="AL1243" t="str">
        <f t="shared" si="616"/>
        <v/>
      </c>
      <c r="AM1243" t="str">
        <f t="shared" si="616"/>
        <v/>
      </c>
      <c r="AN1243" t="str">
        <f t="shared" si="616"/>
        <v/>
      </c>
      <c r="AO1243" t="str">
        <f t="shared" si="616"/>
        <v/>
      </c>
      <c r="AP1243" t="str">
        <f t="shared" si="616"/>
        <v/>
      </c>
      <c r="AQ1243" t="str">
        <f t="shared" si="616"/>
        <v/>
      </c>
      <c r="AT1243" t="str">
        <f t="shared" si="612"/>
        <v/>
      </c>
      <c r="AU1243" t="str">
        <f t="shared" si="612"/>
        <v/>
      </c>
      <c r="AV1243" t="str">
        <f t="shared" si="612"/>
        <v/>
      </c>
      <c r="AW1243" t="str">
        <f t="shared" si="612"/>
        <v/>
      </c>
      <c r="AX1243" t="str">
        <f t="shared" si="612"/>
        <v/>
      </c>
      <c r="AY1243" t="str">
        <f t="shared" si="612"/>
        <v/>
      </c>
      <c r="AZ1243">
        <f t="shared" si="612"/>
        <v>42979268</v>
      </c>
      <c r="BA1243" t="str">
        <f t="shared" si="612"/>
        <v/>
      </c>
      <c r="BB1243" t="str">
        <f t="shared" si="612"/>
        <v/>
      </c>
      <c r="BC1243" t="str">
        <f t="shared" si="612"/>
        <v/>
      </c>
      <c r="BD1243" t="str">
        <f t="shared" si="612"/>
        <v/>
      </c>
      <c r="BE1243" t="str">
        <f t="shared" si="612"/>
        <v/>
      </c>
      <c r="BF1243" t="str">
        <f t="shared" si="598"/>
        <v/>
      </c>
      <c r="BK1243" t="s">
        <v>0</v>
      </c>
      <c r="BL1243" t="s">
        <v>2657</v>
      </c>
      <c r="BM1243">
        <v>7</v>
      </c>
      <c r="BN1243">
        <v>0</v>
      </c>
      <c r="BO1243">
        <v>6366992200</v>
      </c>
      <c r="BP1243">
        <v>0</v>
      </c>
      <c r="BQ1243">
        <v>19</v>
      </c>
      <c r="BR1243">
        <v>0.93508959978667305</v>
      </c>
      <c r="BS1243">
        <v>56668612</v>
      </c>
      <c r="BT1243" t="str">
        <f t="shared" si="613"/>
        <v/>
      </c>
      <c r="BU1243" t="str">
        <f t="shared" si="613"/>
        <v/>
      </c>
      <c r="BV1243" t="str">
        <f t="shared" si="613"/>
        <v/>
      </c>
      <c r="BW1243" t="str">
        <f t="shared" si="613"/>
        <v/>
      </c>
      <c r="BX1243" t="str">
        <f t="shared" si="613"/>
        <v/>
      </c>
      <c r="BY1243" t="str">
        <f t="shared" si="613"/>
        <v/>
      </c>
      <c r="BZ1243">
        <f t="shared" si="613"/>
        <v>6366992200</v>
      </c>
      <c r="CA1243" t="str">
        <f t="shared" si="613"/>
        <v/>
      </c>
      <c r="CB1243" t="str">
        <f t="shared" si="613"/>
        <v/>
      </c>
      <c r="CC1243" t="str">
        <f t="shared" si="613"/>
        <v/>
      </c>
      <c r="CD1243" t="str">
        <f t="shared" si="613"/>
        <v/>
      </c>
      <c r="CE1243" t="str">
        <f t="shared" si="613"/>
        <v/>
      </c>
      <c r="CF1243" t="str">
        <f t="shared" si="599"/>
        <v/>
      </c>
      <c r="CG1243" s="16"/>
      <c r="CM1243" t="str">
        <f t="shared" si="614"/>
        <v/>
      </c>
      <c r="CN1243" t="str">
        <f t="shared" si="614"/>
        <v/>
      </c>
      <c r="CO1243" t="str">
        <f t="shared" si="614"/>
        <v/>
      </c>
      <c r="CP1243" t="str">
        <f t="shared" si="614"/>
        <v/>
      </c>
      <c r="CQ1243" t="str">
        <f t="shared" si="614"/>
        <v/>
      </c>
      <c r="CR1243" t="str">
        <f t="shared" si="614"/>
        <v/>
      </c>
      <c r="CS1243">
        <f t="shared" si="614"/>
        <v>0.93508959978667305</v>
      </c>
      <c r="CT1243" t="str">
        <f t="shared" si="614"/>
        <v/>
      </c>
      <c r="CU1243" t="str">
        <f t="shared" si="614"/>
        <v/>
      </c>
      <c r="CV1243" t="str">
        <f t="shared" si="614"/>
        <v/>
      </c>
      <c r="CW1243" t="str">
        <f t="shared" si="614"/>
        <v/>
      </c>
      <c r="CX1243" t="str">
        <f t="shared" si="614"/>
        <v/>
      </c>
      <c r="CY1243" t="str">
        <f t="shared" si="600"/>
        <v/>
      </c>
      <c r="DB1243" t="str">
        <f t="shared" si="615"/>
        <v/>
      </c>
      <c r="DC1243" t="str">
        <f t="shared" si="615"/>
        <v/>
      </c>
      <c r="DD1243" t="str">
        <f t="shared" si="615"/>
        <v/>
      </c>
      <c r="DE1243" t="str">
        <f t="shared" si="615"/>
        <v/>
      </c>
      <c r="DF1243" t="str">
        <f t="shared" si="615"/>
        <v/>
      </c>
      <c r="DG1243" t="str">
        <f t="shared" si="615"/>
        <v/>
      </c>
      <c r="DH1243">
        <f t="shared" si="615"/>
        <v>56668612</v>
      </c>
      <c r="DI1243" t="str">
        <f t="shared" si="615"/>
        <v/>
      </c>
      <c r="DJ1243" t="str">
        <f t="shared" si="615"/>
        <v/>
      </c>
      <c r="DK1243" t="str">
        <f t="shared" si="615"/>
        <v/>
      </c>
      <c r="DL1243" t="str">
        <f t="shared" si="615"/>
        <v/>
      </c>
      <c r="DM1243" t="str">
        <f t="shared" si="615"/>
        <v/>
      </c>
      <c r="DN1243" t="str">
        <f t="shared" si="601"/>
        <v/>
      </c>
    </row>
    <row r="1244" spans="1:118" x14ac:dyDescent="0.3">
      <c r="A1244" t="s">
        <v>0</v>
      </c>
      <c r="B1244" t="s">
        <v>2658</v>
      </c>
      <c r="C1244">
        <v>8</v>
      </c>
      <c r="D1244">
        <v>95049000</v>
      </c>
      <c r="E1244">
        <v>0</v>
      </c>
      <c r="F1244">
        <v>0</v>
      </c>
      <c r="G1244">
        <v>26</v>
      </c>
      <c r="H1244">
        <v>0.77016850744744303</v>
      </c>
      <c r="I1244">
        <v>48836768</v>
      </c>
      <c r="K1244" t="str">
        <f t="shared" si="597"/>
        <v/>
      </c>
      <c r="L1244" t="str">
        <f t="shared" si="609"/>
        <v/>
      </c>
      <c r="M1244" t="str">
        <f t="shared" si="609"/>
        <v/>
      </c>
      <c r="N1244" t="str">
        <f t="shared" si="609"/>
        <v/>
      </c>
      <c r="O1244" t="str">
        <f t="shared" si="609"/>
        <v/>
      </c>
      <c r="P1244" t="str">
        <f t="shared" si="609"/>
        <v/>
      </c>
      <c r="Q1244" t="str">
        <f t="shared" si="609"/>
        <v/>
      </c>
      <c r="R1244">
        <f t="shared" si="609"/>
        <v>95049000</v>
      </c>
      <c r="S1244" t="str">
        <f t="shared" si="609"/>
        <v/>
      </c>
      <c r="T1244" t="str">
        <f t="shared" si="609"/>
        <v/>
      </c>
      <c r="U1244" t="str">
        <f t="shared" si="609"/>
        <v/>
      </c>
      <c r="V1244" t="str">
        <f t="shared" si="609"/>
        <v/>
      </c>
      <c r="W1244" t="str">
        <f t="shared" si="609"/>
        <v/>
      </c>
      <c r="X1244" s="16"/>
      <c r="AE1244" t="str">
        <f t="shared" si="616"/>
        <v/>
      </c>
      <c r="AF1244" t="str">
        <f t="shared" si="616"/>
        <v/>
      </c>
      <c r="AG1244" t="str">
        <f t="shared" si="616"/>
        <v/>
      </c>
      <c r="AH1244" t="str">
        <f t="shared" si="616"/>
        <v/>
      </c>
      <c r="AI1244" t="str">
        <f t="shared" si="616"/>
        <v/>
      </c>
      <c r="AJ1244" t="str">
        <f t="shared" si="616"/>
        <v/>
      </c>
      <c r="AK1244" t="str">
        <f t="shared" si="616"/>
        <v/>
      </c>
      <c r="AL1244">
        <f t="shared" si="616"/>
        <v>0.77016850744744303</v>
      </c>
      <c r="AM1244" t="str">
        <f t="shared" si="616"/>
        <v/>
      </c>
      <c r="AN1244" t="str">
        <f t="shared" si="616"/>
        <v/>
      </c>
      <c r="AO1244" t="str">
        <f t="shared" si="616"/>
        <v/>
      </c>
      <c r="AP1244" t="str">
        <f t="shared" si="616"/>
        <v/>
      </c>
      <c r="AQ1244" t="str">
        <f t="shared" si="616"/>
        <v/>
      </c>
      <c r="AT1244" t="str">
        <f t="shared" si="612"/>
        <v/>
      </c>
      <c r="AU1244" t="str">
        <f t="shared" si="612"/>
        <v/>
      </c>
      <c r="AV1244" t="str">
        <f t="shared" si="612"/>
        <v/>
      </c>
      <c r="AW1244" t="str">
        <f t="shared" si="612"/>
        <v/>
      </c>
      <c r="AX1244" t="str">
        <f t="shared" si="612"/>
        <v/>
      </c>
      <c r="AY1244" t="str">
        <f t="shared" si="612"/>
        <v/>
      </c>
      <c r="AZ1244" t="str">
        <f t="shared" si="612"/>
        <v/>
      </c>
      <c r="BA1244">
        <f t="shared" si="612"/>
        <v>48836768</v>
      </c>
      <c r="BB1244" t="str">
        <f t="shared" si="612"/>
        <v/>
      </c>
      <c r="BC1244" t="str">
        <f t="shared" si="612"/>
        <v/>
      </c>
      <c r="BD1244" t="str">
        <f t="shared" si="612"/>
        <v/>
      </c>
      <c r="BE1244" t="str">
        <f t="shared" si="612"/>
        <v/>
      </c>
      <c r="BF1244" t="str">
        <f t="shared" si="598"/>
        <v/>
      </c>
      <c r="BK1244" t="s">
        <v>0</v>
      </c>
      <c r="BL1244" t="s">
        <v>2659</v>
      </c>
      <c r="BM1244">
        <v>6</v>
      </c>
      <c r="BN1244">
        <v>0</v>
      </c>
      <c r="BO1244">
        <v>79258600</v>
      </c>
      <c r="BP1244">
        <v>0</v>
      </c>
      <c r="BQ1244">
        <v>46</v>
      </c>
      <c r="BR1244">
        <v>1.00570724216833</v>
      </c>
      <c r="BS1244">
        <v>62988928</v>
      </c>
      <c r="BT1244" t="str">
        <f t="shared" si="613"/>
        <v/>
      </c>
      <c r="BU1244" t="str">
        <f t="shared" si="613"/>
        <v/>
      </c>
      <c r="BV1244" t="str">
        <f t="shared" si="613"/>
        <v/>
      </c>
      <c r="BW1244" t="str">
        <f t="shared" si="613"/>
        <v/>
      </c>
      <c r="BX1244" t="str">
        <f t="shared" si="613"/>
        <v/>
      </c>
      <c r="BY1244">
        <f t="shared" si="613"/>
        <v>79258600</v>
      </c>
      <c r="BZ1244" t="str">
        <f t="shared" si="613"/>
        <v/>
      </c>
      <c r="CA1244" t="str">
        <f t="shared" si="613"/>
        <v/>
      </c>
      <c r="CB1244" t="str">
        <f t="shared" si="613"/>
        <v/>
      </c>
      <c r="CC1244" t="str">
        <f t="shared" si="613"/>
        <v/>
      </c>
      <c r="CD1244" t="str">
        <f t="shared" si="613"/>
        <v/>
      </c>
      <c r="CE1244" t="str">
        <f t="shared" si="613"/>
        <v/>
      </c>
      <c r="CF1244" t="str">
        <f t="shared" si="599"/>
        <v/>
      </c>
      <c r="CG1244" s="16"/>
      <c r="CM1244" t="str">
        <f t="shared" si="614"/>
        <v/>
      </c>
      <c r="CN1244" t="str">
        <f t="shared" si="614"/>
        <v/>
      </c>
      <c r="CO1244" t="str">
        <f t="shared" si="614"/>
        <v/>
      </c>
      <c r="CP1244" t="str">
        <f t="shared" si="614"/>
        <v/>
      </c>
      <c r="CQ1244" t="str">
        <f t="shared" si="614"/>
        <v/>
      </c>
      <c r="CR1244">
        <f t="shared" si="614"/>
        <v>1.00570724216833</v>
      </c>
      <c r="CS1244" t="str">
        <f t="shared" si="614"/>
        <v/>
      </c>
      <c r="CT1244" t="str">
        <f t="shared" si="614"/>
        <v/>
      </c>
      <c r="CU1244" t="str">
        <f t="shared" si="614"/>
        <v/>
      </c>
      <c r="CV1244" t="str">
        <f t="shared" si="614"/>
        <v/>
      </c>
      <c r="CW1244" t="str">
        <f t="shared" si="614"/>
        <v/>
      </c>
      <c r="CX1244" t="str">
        <f t="shared" si="614"/>
        <v/>
      </c>
      <c r="CY1244" t="str">
        <f t="shared" si="600"/>
        <v/>
      </c>
      <c r="DB1244" t="str">
        <f t="shared" si="615"/>
        <v/>
      </c>
      <c r="DC1244" t="str">
        <f t="shared" si="615"/>
        <v/>
      </c>
      <c r="DD1244" t="str">
        <f t="shared" si="615"/>
        <v/>
      </c>
      <c r="DE1244" t="str">
        <f t="shared" si="615"/>
        <v/>
      </c>
      <c r="DF1244" t="str">
        <f t="shared" si="615"/>
        <v/>
      </c>
      <c r="DG1244">
        <f t="shared" si="615"/>
        <v>62988928</v>
      </c>
      <c r="DH1244" t="str">
        <f t="shared" si="615"/>
        <v/>
      </c>
      <c r="DI1244" t="str">
        <f t="shared" si="615"/>
        <v/>
      </c>
      <c r="DJ1244" t="str">
        <f t="shared" si="615"/>
        <v/>
      </c>
      <c r="DK1244" t="str">
        <f t="shared" si="615"/>
        <v/>
      </c>
      <c r="DL1244" t="str">
        <f t="shared" si="615"/>
        <v/>
      </c>
      <c r="DM1244" t="str">
        <f t="shared" si="615"/>
        <v/>
      </c>
      <c r="DN1244" t="str">
        <f t="shared" si="601"/>
        <v/>
      </c>
    </row>
    <row r="1245" spans="1:118" x14ac:dyDescent="0.3">
      <c r="A1245" t="s">
        <v>0</v>
      </c>
      <c r="B1245" t="s">
        <v>2660</v>
      </c>
      <c r="C1245">
        <v>9</v>
      </c>
      <c r="D1245">
        <v>73030200</v>
      </c>
      <c r="E1245">
        <v>0</v>
      </c>
      <c r="F1245">
        <v>0</v>
      </c>
      <c r="G1245">
        <v>9</v>
      </c>
      <c r="H1245">
        <v>0.98913978327171803</v>
      </c>
      <c r="I1245">
        <v>58388088</v>
      </c>
      <c r="K1245" t="str">
        <f t="shared" si="597"/>
        <v/>
      </c>
      <c r="L1245" t="str">
        <f t="shared" si="609"/>
        <v/>
      </c>
      <c r="M1245" t="str">
        <f t="shared" ref="L1245:W1266" si="619">IF($C1245=M$1,$D1245,"")</f>
        <v/>
      </c>
      <c r="N1245" t="str">
        <f t="shared" si="619"/>
        <v/>
      </c>
      <c r="O1245" t="str">
        <f t="shared" si="619"/>
        <v/>
      </c>
      <c r="P1245" t="str">
        <f t="shared" si="619"/>
        <v/>
      </c>
      <c r="Q1245" t="str">
        <f t="shared" si="619"/>
        <v/>
      </c>
      <c r="R1245" t="str">
        <f t="shared" si="619"/>
        <v/>
      </c>
      <c r="S1245">
        <f t="shared" si="619"/>
        <v>73030200</v>
      </c>
      <c r="T1245" t="str">
        <f t="shared" si="619"/>
        <v/>
      </c>
      <c r="U1245" t="str">
        <f t="shared" si="619"/>
        <v/>
      </c>
      <c r="V1245" t="str">
        <f t="shared" si="619"/>
        <v/>
      </c>
      <c r="W1245" t="str">
        <f t="shared" si="619"/>
        <v/>
      </c>
      <c r="X1245" s="16"/>
      <c r="AE1245" t="str">
        <f t="shared" si="616"/>
        <v/>
      </c>
      <c r="AF1245" t="str">
        <f t="shared" si="616"/>
        <v/>
      </c>
      <c r="AG1245" t="str">
        <f t="shared" si="616"/>
        <v/>
      </c>
      <c r="AH1245" t="str">
        <f t="shared" si="616"/>
        <v/>
      </c>
      <c r="AI1245" t="str">
        <f t="shared" si="616"/>
        <v/>
      </c>
      <c r="AJ1245" t="str">
        <f t="shared" si="616"/>
        <v/>
      </c>
      <c r="AK1245" t="str">
        <f t="shared" si="616"/>
        <v/>
      </c>
      <c r="AL1245" t="str">
        <f t="shared" si="616"/>
        <v/>
      </c>
      <c r="AM1245">
        <f t="shared" si="616"/>
        <v>0.98913978327171803</v>
      </c>
      <c r="AN1245" t="str">
        <f t="shared" si="616"/>
        <v/>
      </c>
      <c r="AO1245" t="str">
        <f t="shared" si="616"/>
        <v/>
      </c>
      <c r="AP1245" t="str">
        <f t="shared" si="616"/>
        <v/>
      </c>
      <c r="AQ1245" t="str">
        <f t="shared" si="616"/>
        <v/>
      </c>
      <c r="AT1245" t="str">
        <f t="shared" si="612"/>
        <v/>
      </c>
      <c r="AU1245" t="str">
        <f t="shared" si="612"/>
        <v/>
      </c>
      <c r="AV1245" t="str">
        <f t="shared" si="612"/>
        <v/>
      </c>
      <c r="AW1245" t="str">
        <f t="shared" si="612"/>
        <v/>
      </c>
      <c r="AX1245" t="str">
        <f t="shared" si="612"/>
        <v/>
      </c>
      <c r="AY1245" t="str">
        <f t="shared" si="612"/>
        <v/>
      </c>
      <c r="AZ1245" t="str">
        <f t="shared" si="612"/>
        <v/>
      </c>
      <c r="BA1245" t="str">
        <f t="shared" si="612"/>
        <v/>
      </c>
      <c r="BB1245">
        <f t="shared" si="612"/>
        <v>58388088</v>
      </c>
      <c r="BC1245" t="str">
        <f t="shared" si="612"/>
        <v/>
      </c>
      <c r="BD1245" t="str">
        <f t="shared" si="612"/>
        <v/>
      </c>
      <c r="BE1245" t="str">
        <f t="shared" si="612"/>
        <v/>
      </c>
      <c r="BF1245" t="str">
        <f t="shared" si="598"/>
        <v/>
      </c>
      <c r="BK1245" t="s">
        <v>0</v>
      </c>
      <c r="BL1245" t="s">
        <v>2661</v>
      </c>
      <c r="BM1245">
        <v>5</v>
      </c>
      <c r="BN1245">
        <v>0</v>
      </c>
      <c r="BO1245">
        <v>7791197100</v>
      </c>
      <c r="BP1245">
        <v>0</v>
      </c>
      <c r="BQ1245">
        <v>8</v>
      </c>
      <c r="BR1245">
        <v>1.0550647309760199</v>
      </c>
      <c r="BS1245">
        <v>48734842</v>
      </c>
      <c r="BT1245" t="str">
        <f t="shared" si="613"/>
        <v/>
      </c>
      <c r="BU1245" t="str">
        <f t="shared" si="613"/>
        <v/>
      </c>
      <c r="BV1245" t="str">
        <f t="shared" si="613"/>
        <v/>
      </c>
      <c r="BW1245" t="str">
        <f t="shared" si="613"/>
        <v/>
      </c>
      <c r="BX1245">
        <f t="shared" si="613"/>
        <v>7791197100</v>
      </c>
      <c r="BY1245" t="str">
        <f t="shared" si="613"/>
        <v/>
      </c>
      <c r="BZ1245" t="str">
        <f t="shared" si="613"/>
        <v/>
      </c>
      <c r="CA1245" t="str">
        <f t="shared" si="613"/>
        <v/>
      </c>
      <c r="CB1245" t="str">
        <f t="shared" si="613"/>
        <v/>
      </c>
      <c r="CC1245" t="str">
        <f t="shared" si="613"/>
        <v/>
      </c>
      <c r="CD1245" t="str">
        <f t="shared" si="613"/>
        <v/>
      </c>
      <c r="CE1245" t="str">
        <f t="shared" si="613"/>
        <v/>
      </c>
      <c r="CF1245" t="str">
        <f t="shared" si="599"/>
        <v/>
      </c>
      <c r="CG1245" s="16"/>
      <c r="CM1245" t="str">
        <f t="shared" si="614"/>
        <v/>
      </c>
      <c r="CN1245" t="str">
        <f t="shared" si="614"/>
        <v/>
      </c>
      <c r="CO1245" t="str">
        <f t="shared" si="614"/>
        <v/>
      </c>
      <c r="CP1245" t="str">
        <f t="shared" si="614"/>
        <v/>
      </c>
      <c r="CQ1245">
        <f t="shared" si="614"/>
        <v>1.0550647309760199</v>
      </c>
      <c r="CR1245" t="str">
        <f t="shared" si="614"/>
        <v/>
      </c>
      <c r="CS1245" t="str">
        <f t="shared" si="614"/>
        <v/>
      </c>
      <c r="CT1245" t="str">
        <f t="shared" si="614"/>
        <v/>
      </c>
      <c r="CU1245" t="str">
        <f t="shared" si="614"/>
        <v/>
      </c>
      <c r="CV1245" t="str">
        <f t="shared" si="614"/>
        <v/>
      </c>
      <c r="CW1245" t="str">
        <f t="shared" si="614"/>
        <v/>
      </c>
      <c r="CX1245" t="str">
        <f t="shared" si="614"/>
        <v/>
      </c>
      <c r="CY1245" t="str">
        <f t="shared" si="600"/>
        <v/>
      </c>
      <c r="DB1245" t="str">
        <f t="shared" si="615"/>
        <v/>
      </c>
      <c r="DC1245" t="str">
        <f t="shared" si="615"/>
        <v/>
      </c>
      <c r="DD1245" t="str">
        <f t="shared" si="615"/>
        <v/>
      </c>
      <c r="DE1245" t="str">
        <f t="shared" si="615"/>
        <v/>
      </c>
      <c r="DF1245">
        <f t="shared" si="615"/>
        <v>48734842</v>
      </c>
      <c r="DG1245" t="str">
        <f t="shared" si="615"/>
        <v/>
      </c>
      <c r="DH1245" t="str">
        <f t="shared" si="615"/>
        <v/>
      </c>
      <c r="DI1245" t="str">
        <f t="shared" si="615"/>
        <v/>
      </c>
      <c r="DJ1245" t="str">
        <f t="shared" si="615"/>
        <v/>
      </c>
      <c r="DK1245" t="str">
        <f t="shared" si="615"/>
        <v/>
      </c>
      <c r="DL1245" t="str">
        <f t="shared" si="615"/>
        <v/>
      </c>
      <c r="DM1245" t="str">
        <f t="shared" si="615"/>
        <v/>
      </c>
      <c r="DN1245" t="str">
        <f t="shared" si="601"/>
        <v/>
      </c>
    </row>
    <row r="1246" spans="1:118" x14ac:dyDescent="0.3">
      <c r="A1246" t="s">
        <v>0</v>
      </c>
      <c r="B1246" t="s">
        <v>2662</v>
      </c>
      <c r="C1246">
        <v>10</v>
      </c>
      <c r="D1246">
        <v>613039000</v>
      </c>
      <c r="E1246">
        <v>0</v>
      </c>
      <c r="F1246">
        <v>0</v>
      </c>
      <c r="G1246">
        <v>9</v>
      </c>
      <c r="H1246">
        <v>0.82386997155566499</v>
      </c>
      <c r="I1246">
        <v>45445452</v>
      </c>
      <c r="K1246" t="str">
        <f t="shared" si="597"/>
        <v/>
      </c>
      <c r="L1246" t="str">
        <f t="shared" si="619"/>
        <v/>
      </c>
      <c r="M1246" t="str">
        <f t="shared" si="619"/>
        <v/>
      </c>
      <c r="N1246" t="str">
        <f t="shared" si="619"/>
        <v/>
      </c>
      <c r="O1246" t="str">
        <f t="shared" si="619"/>
        <v/>
      </c>
      <c r="P1246" t="str">
        <f t="shared" si="619"/>
        <v/>
      </c>
      <c r="Q1246" t="str">
        <f t="shared" si="619"/>
        <v/>
      </c>
      <c r="R1246" t="str">
        <f t="shared" si="619"/>
        <v/>
      </c>
      <c r="S1246" t="str">
        <f t="shared" si="619"/>
        <v/>
      </c>
      <c r="T1246">
        <f t="shared" si="619"/>
        <v>613039000</v>
      </c>
      <c r="U1246" t="str">
        <f t="shared" si="619"/>
        <v/>
      </c>
      <c r="V1246" t="str">
        <f t="shared" si="619"/>
        <v/>
      </c>
      <c r="W1246" t="str">
        <f t="shared" si="619"/>
        <v/>
      </c>
      <c r="X1246" s="16"/>
      <c r="AE1246" t="str">
        <f t="shared" si="616"/>
        <v/>
      </c>
      <c r="AF1246" t="str">
        <f t="shared" si="616"/>
        <v/>
      </c>
      <c r="AG1246" t="str">
        <f t="shared" si="616"/>
        <v/>
      </c>
      <c r="AH1246" t="str">
        <f t="shared" si="616"/>
        <v/>
      </c>
      <c r="AI1246" t="str">
        <f t="shared" si="616"/>
        <v/>
      </c>
      <c r="AJ1246" t="str">
        <f t="shared" si="616"/>
        <v/>
      </c>
      <c r="AK1246" t="str">
        <f t="shared" si="616"/>
        <v/>
      </c>
      <c r="AL1246" t="str">
        <f t="shared" si="616"/>
        <v/>
      </c>
      <c r="AM1246" t="str">
        <f t="shared" si="616"/>
        <v/>
      </c>
      <c r="AN1246">
        <f t="shared" si="616"/>
        <v>0.82386997155566499</v>
      </c>
      <c r="AO1246" t="str">
        <f t="shared" si="616"/>
        <v/>
      </c>
      <c r="AP1246" t="str">
        <f t="shared" si="616"/>
        <v/>
      </c>
      <c r="AQ1246" t="str">
        <f t="shared" si="616"/>
        <v/>
      </c>
      <c r="AT1246" t="str">
        <f t="shared" si="612"/>
        <v/>
      </c>
      <c r="AU1246" t="str">
        <f t="shared" si="612"/>
        <v/>
      </c>
      <c r="AV1246" t="str">
        <f t="shared" si="612"/>
        <v/>
      </c>
      <c r="AW1246" t="str">
        <f t="shared" si="612"/>
        <v/>
      </c>
      <c r="AX1246" t="str">
        <f t="shared" si="612"/>
        <v/>
      </c>
      <c r="AY1246" t="str">
        <f t="shared" si="612"/>
        <v/>
      </c>
      <c r="AZ1246" t="str">
        <f t="shared" si="612"/>
        <v/>
      </c>
      <c r="BA1246" t="str">
        <f t="shared" si="612"/>
        <v/>
      </c>
      <c r="BB1246" t="str">
        <f t="shared" si="612"/>
        <v/>
      </c>
      <c r="BC1246">
        <f t="shared" si="612"/>
        <v>45445452</v>
      </c>
      <c r="BD1246" t="str">
        <f t="shared" si="612"/>
        <v/>
      </c>
      <c r="BE1246" t="str">
        <f t="shared" si="612"/>
        <v/>
      </c>
      <c r="BF1246" t="str">
        <f t="shared" si="598"/>
        <v/>
      </c>
      <c r="BK1246" t="s">
        <v>0</v>
      </c>
      <c r="BL1246" t="s">
        <v>2663</v>
      </c>
      <c r="BM1246">
        <v>4</v>
      </c>
      <c r="BN1246">
        <v>0</v>
      </c>
      <c r="BO1246">
        <v>59522900</v>
      </c>
      <c r="BP1246">
        <v>0</v>
      </c>
      <c r="BQ1246">
        <v>7</v>
      </c>
      <c r="BR1246">
        <v>0.99110108571397404</v>
      </c>
      <c r="BS1246">
        <v>54658640</v>
      </c>
      <c r="BT1246" t="str">
        <f t="shared" si="613"/>
        <v/>
      </c>
      <c r="BU1246" t="str">
        <f t="shared" si="613"/>
        <v/>
      </c>
      <c r="BV1246" t="str">
        <f t="shared" si="613"/>
        <v/>
      </c>
      <c r="BW1246">
        <f t="shared" si="613"/>
        <v>59522900</v>
      </c>
      <c r="BX1246" t="str">
        <f t="shared" si="613"/>
        <v/>
      </c>
      <c r="BY1246" t="str">
        <f t="shared" si="613"/>
        <v/>
      </c>
      <c r="BZ1246" t="str">
        <f t="shared" si="613"/>
        <v/>
      </c>
      <c r="CA1246" t="str">
        <f t="shared" si="613"/>
        <v/>
      </c>
      <c r="CB1246" t="str">
        <f t="shared" si="613"/>
        <v/>
      </c>
      <c r="CC1246" t="str">
        <f t="shared" si="613"/>
        <v/>
      </c>
      <c r="CD1246" t="str">
        <f t="shared" si="613"/>
        <v/>
      </c>
      <c r="CE1246" t="str">
        <f t="shared" si="613"/>
        <v/>
      </c>
      <c r="CF1246" t="str">
        <f t="shared" si="599"/>
        <v/>
      </c>
      <c r="CG1246" s="16"/>
      <c r="CM1246" t="str">
        <f t="shared" si="614"/>
        <v/>
      </c>
      <c r="CN1246" t="str">
        <f t="shared" si="614"/>
        <v/>
      </c>
      <c r="CO1246" t="str">
        <f t="shared" si="614"/>
        <v/>
      </c>
      <c r="CP1246">
        <f t="shared" si="614"/>
        <v>0.99110108571397404</v>
      </c>
      <c r="CQ1246" t="str">
        <f t="shared" si="614"/>
        <v/>
      </c>
      <c r="CR1246" t="str">
        <f t="shared" si="614"/>
        <v/>
      </c>
      <c r="CS1246" t="str">
        <f t="shared" si="614"/>
        <v/>
      </c>
      <c r="CT1246" t="str">
        <f t="shared" si="614"/>
        <v/>
      </c>
      <c r="CU1246" t="str">
        <f t="shared" si="614"/>
        <v/>
      </c>
      <c r="CV1246" t="str">
        <f t="shared" si="614"/>
        <v/>
      </c>
      <c r="CW1246" t="str">
        <f t="shared" si="614"/>
        <v/>
      </c>
      <c r="CX1246" t="str">
        <f t="shared" si="614"/>
        <v/>
      </c>
      <c r="CY1246" t="str">
        <f t="shared" si="600"/>
        <v/>
      </c>
      <c r="DB1246" t="str">
        <f t="shared" si="615"/>
        <v/>
      </c>
      <c r="DC1246" t="str">
        <f t="shared" si="615"/>
        <v/>
      </c>
      <c r="DD1246" t="str">
        <f t="shared" si="615"/>
        <v/>
      </c>
      <c r="DE1246">
        <f t="shared" si="615"/>
        <v>54658640</v>
      </c>
      <c r="DF1246" t="str">
        <f t="shared" si="615"/>
        <v/>
      </c>
      <c r="DG1246" t="str">
        <f t="shared" si="615"/>
        <v/>
      </c>
      <c r="DH1246" t="str">
        <f t="shared" si="615"/>
        <v/>
      </c>
      <c r="DI1246" t="str">
        <f t="shared" si="615"/>
        <v/>
      </c>
      <c r="DJ1246" t="str">
        <f t="shared" si="615"/>
        <v/>
      </c>
      <c r="DK1246" t="str">
        <f t="shared" si="615"/>
        <v/>
      </c>
      <c r="DL1246" t="str">
        <f t="shared" si="615"/>
        <v/>
      </c>
      <c r="DM1246" t="str">
        <f t="shared" si="615"/>
        <v/>
      </c>
      <c r="DN1246" t="str">
        <f t="shared" si="601"/>
        <v/>
      </c>
    </row>
    <row r="1247" spans="1:118" x14ac:dyDescent="0.3">
      <c r="A1247" t="s">
        <v>0</v>
      </c>
      <c r="B1247" t="s">
        <v>2664</v>
      </c>
      <c r="C1247">
        <v>11</v>
      </c>
      <c r="D1247">
        <v>88237000</v>
      </c>
      <c r="E1247">
        <v>0</v>
      </c>
      <c r="F1247">
        <v>0</v>
      </c>
      <c r="G1247">
        <v>16</v>
      </c>
      <c r="H1247">
        <v>1.4657976439917799</v>
      </c>
      <c r="I1247">
        <v>52067880</v>
      </c>
      <c r="K1247" t="str">
        <f t="shared" si="597"/>
        <v/>
      </c>
      <c r="L1247" t="str">
        <f t="shared" si="619"/>
        <v/>
      </c>
      <c r="M1247" t="str">
        <f t="shared" si="619"/>
        <v/>
      </c>
      <c r="N1247" t="str">
        <f t="shared" si="619"/>
        <v/>
      </c>
      <c r="O1247" t="str">
        <f t="shared" si="619"/>
        <v/>
      </c>
      <c r="P1247" t="str">
        <f t="shared" si="619"/>
        <v/>
      </c>
      <c r="Q1247" t="str">
        <f t="shared" si="619"/>
        <v/>
      </c>
      <c r="R1247" t="str">
        <f t="shared" si="619"/>
        <v/>
      </c>
      <c r="S1247" t="str">
        <f t="shared" si="619"/>
        <v/>
      </c>
      <c r="T1247" t="str">
        <f t="shared" si="619"/>
        <v/>
      </c>
      <c r="U1247">
        <f t="shared" si="619"/>
        <v>88237000</v>
      </c>
      <c r="V1247" t="str">
        <f t="shared" si="619"/>
        <v/>
      </c>
      <c r="W1247" t="str">
        <f t="shared" si="619"/>
        <v/>
      </c>
      <c r="X1247" s="16"/>
      <c r="AE1247" t="str">
        <f t="shared" si="616"/>
        <v/>
      </c>
      <c r="AF1247" t="str">
        <f t="shared" si="616"/>
        <v/>
      </c>
      <c r="AG1247" t="str">
        <f t="shared" si="616"/>
        <v/>
      </c>
      <c r="AH1247" t="str">
        <f t="shared" si="616"/>
        <v/>
      </c>
      <c r="AI1247" t="str">
        <f t="shared" si="616"/>
        <v/>
      </c>
      <c r="AJ1247" t="str">
        <f t="shared" si="616"/>
        <v/>
      </c>
      <c r="AK1247" t="str">
        <f t="shared" si="616"/>
        <v/>
      </c>
      <c r="AL1247" t="str">
        <f t="shared" si="616"/>
        <v/>
      </c>
      <c r="AM1247" t="str">
        <f t="shared" si="616"/>
        <v/>
      </c>
      <c r="AN1247" t="str">
        <f t="shared" si="616"/>
        <v/>
      </c>
      <c r="AO1247">
        <f t="shared" si="616"/>
        <v>1.4657976439917799</v>
      </c>
      <c r="AP1247" t="str">
        <f t="shared" si="616"/>
        <v/>
      </c>
      <c r="AQ1247" t="str">
        <f t="shared" si="616"/>
        <v/>
      </c>
      <c r="AT1247" t="str">
        <f t="shared" si="612"/>
        <v/>
      </c>
      <c r="AU1247" t="str">
        <f t="shared" si="612"/>
        <v/>
      </c>
      <c r="AV1247" t="str">
        <f t="shared" si="612"/>
        <v/>
      </c>
      <c r="AW1247" t="str">
        <f t="shared" si="612"/>
        <v/>
      </c>
      <c r="AX1247" t="str">
        <f t="shared" si="612"/>
        <v/>
      </c>
      <c r="AY1247" t="str">
        <f t="shared" si="612"/>
        <v/>
      </c>
      <c r="AZ1247" t="str">
        <f t="shared" ref="AT1247:BE1268" si="620">IF($C1247=AZ$1,$I1247,"")</f>
        <v/>
      </c>
      <c r="BA1247" t="str">
        <f t="shared" si="620"/>
        <v/>
      </c>
      <c r="BB1247" t="str">
        <f t="shared" si="620"/>
        <v/>
      </c>
      <c r="BC1247" t="str">
        <f t="shared" si="620"/>
        <v/>
      </c>
      <c r="BD1247">
        <f t="shared" si="620"/>
        <v>52067880</v>
      </c>
      <c r="BE1247" t="str">
        <f t="shared" si="620"/>
        <v/>
      </c>
      <c r="BF1247" t="str">
        <f t="shared" si="598"/>
        <v/>
      </c>
      <c r="BK1247" t="s">
        <v>0</v>
      </c>
      <c r="BL1247" t="s">
        <v>2665</v>
      </c>
      <c r="BM1247">
        <v>3</v>
      </c>
      <c r="BN1247">
        <v>0</v>
      </c>
      <c r="BO1247">
        <v>97681900</v>
      </c>
      <c r="BP1247">
        <v>0</v>
      </c>
      <c r="BQ1247">
        <v>26</v>
      </c>
      <c r="BR1247">
        <v>1.57287537805884</v>
      </c>
      <c r="BS1247">
        <v>62157120</v>
      </c>
      <c r="BT1247" t="str">
        <f t="shared" si="613"/>
        <v/>
      </c>
      <c r="BU1247" t="str">
        <f t="shared" si="613"/>
        <v/>
      </c>
      <c r="BV1247">
        <f t="shared" si="613"/>
        <v>97681900</v>
      </c>
      <c r="BW1247" t="str">
        <f t="shared" si="613"/>
        <v/>
      </c>
      <c r="BX1247" t="str">
        <f t="shared" si="613"/>
        <v/>
      </c>
      <c r="BY1247" t="str">
        <f t="shared" si="613"/>
        <v/>
      </c>
      <c r="BZ1247" t="str">
        <f t="shared" ref="BT1247:CE1268" si="621">IF($BM1247=BZ$1,$BO1247,"")</f>
        <v/>
      </c>
      <c r="CA1247" t="str">
        <f t="shared" si="621"/>
        <v/>
      </c>
      <c r="CB1247" t="str">
        <f t="shared" si="621"/>
        <v/>
      </c>
      <c r="CC1247" t="str">
        <f t="shared" si="621"/>
        <v/>
      </c>
      <c r="CD1247" t="str">
        <f t="shared" si="621"/>
        <v/>
      </c>
      <c r="CE1247" t="str">
        <f t="shared" si="621"/>
        <v/>
      </c>
      <c r="CF1247" t="str">
        <f t="shared" si="599"/>
        <v/>
      </c>
      <c r="CG1247" s="16"/>
      <c r="CM1247" t="str">
        <f t="shared" si="614"/>
        <v/>
      </c>
      <c r="CN1247" t="str">
        <f t="shared" si="614"/>
        <v/>
      </c>
      <c r="CO1247">
        <f t="shared" si="614"/>
        <v>1.57287537805884</v>
      </c>
      <c r="CP1247" t="str">
        <f t="shared" si="614"/>
        <v/>
      </c>
      <c r="CQ1247" t="str">
        <f t="shared" si="614"/>
        <v/>
      </c>
      <c r="CR1247" t="str">
        <f t="shared" si="614"/>
        <v/>
      </c>
      <c r="CS1247" t="str">
        <f t="shared" ref="CM1247:CX1268" si="622">IF($BM1247=CS$1,$BR1247,"")</f>
        <v/>
      </c>
      <c r="CT1247" t="str">
        <f t="shared" si="622"/>
        <v/>
      </c>
      <c r="CU1247" t="str">
        <f t="shared" si="622"/>
        <v/>
      </c>
      <c r="CV1247" t="str">
        <f t="shared" si="622"/>
        <v/>
      </c>
      <c r="CW1247" t="str">
        <f t="shared" si="622"/>
        <v/>
      </c>
      <c r="CX1247" t="str">
        <f t="shared" si="622"/>
        <v/>
      </c>
      <c r="CY1247" t="str">
        <f t="shared" si="600"/>
        <v/>
      </c>
      <c r="DB1247" t="str">
        <f t="shared" si="615"/>
        <v/>
      </c>
      <c r="DC1247" t="str">
        <f t="shared" si="615"/>
        <v/>
      </c>
      <c r="DD1247">
        <f t="shared" si="615"/>
        <v>62157120</v>
      </c>
      <c r="DE1247" t="str">
        <f t="shared" si="615"/>
        <v/>
      </c>
      <c r="DF1247" t="str">
        <f t="shared" si="615"/>
        <v/>
      </c>
      <c r="DG1247" t="str">
        <f t="shared" si="615"/>
        <v/>
      </c>
      <c r="DH1247" t="str">
        <f t="shared" ref="DB1247:DM1268" si="623">IF($BM1247=DH$1,$BS1247,"")</f>
        <v/>
      </c>
      <c r="DI1247" t="str">
        <f t="shared" si="623"/>
        <v/>
      </c>
      <c r="DJ1247" t="str">
        <f t="shared" si="623"/>
        <v/>
      </c>
      <c r="DK1247" t="str">
        <f t="shared" si="623"/>
        <v/>
      </c>
      <c r="DL1247" t="str">
        <f t="shared" si="623"/>
        <v/>
      </c>
      <c r="DM1247" t="str">
        <f t="shared" si="623"/>
        <v/>
      </c>
      <c r="DN1247" t="str">
        <f t="shared" si="601"/>
        <v/>
      </c>
    </row>
    <row r="1248" spans="1:118" x14ac:dyDescent="0.3">
      <c r="A1248" t="s">
        <v>0</v>
      </c>
      <c r="B1248" t="s">
        <v>2666</v>
      </c>
      <c r="C1248">
        <v>12</v>
      </c>
      <c r="D1248">
        <v>321859600</v>
      </c>
      <c r="E1248">
        <v>0</v>
      </c>
      <c r="F1248">
        <v>0</v>
      </c>
      <c r="G1248">
        <v>31</v>
      </c>
      <c r="H1248">
        <v>1.28961793131897</v>
      </c>
      <c r="I1248">
        <v>49025205</v>
      </c>
      <c r="K1248" t="str">
        <f t="shared" si="597"/>
        <v/>
      </c>
      <c r="L1248" t="str">
        <f t="shared" si="619"/>
        <v/>
      </c>
      <c r="M1248" t="str">
        <f t="shared" si="619"/>
        <v/>
      </c>
      <c r="N1248" t="str">
        <f t="shared" si="619"/>
        <v/>
      </c>
      <c r="O1248" t="str">
        <f t="shared" si="619"/>
        <v/>
      </c>
      <c r="P1248" t="str">
        <f t="shared" si="619"/>
        <v/>
      </c>
      <c r="Q1248" t="str">
        <f t="shared" si="619"/>
        <v/>
      </c>
      <c r="R1248" t="str">
        <f t="shared" si="619"/>
        <v/>
      </c>
      <c r="S1248" t="str">
        <f t="shared" si="619"/>
        <v/>
      </c>
      <c r="T1248" t="str">
        <f t="shared" si="619"/>
        <v/>
      </c>
      <c r="U1248" t="str">
        <f t="shared" si="619"/>
        <v/>
      </c>
      <c r="V1248">
        <f t="shared" si="619"/>
        <v>321859600</v>
      </c>
      <c r="W1248" t="str">
        <f t="shared" si="619"/>
        <v/>
      </c>
      <c r="X1248" s="16"/>
      <c r="AE1248" t="str">
        <f t="shared" si="616"/>
        <v/>
      </c>
      <c r="AF1248" t="str">
        <f t="shared" si="616"/>
        <v/>
      </c>
      <c r="AG1248" t="str">
        <f t="shared" si="616"/>
        <v/>
      </c>
      <c r="AH1248" t="str">
        <f t="shared" si="616"/>
        <v/>
      </c>
      <c r="AI1248" t="str">
        <f t="shared" si="616"/>
        <v/>
      </c>
      <c r="AJ1248" t="str">
        <f t="shared" si="616"/>
        <v/>
      </c>
      <c r="AK1248" t="str">
        <f t="shared" si="616"/>
        <v/>
      </c>
      <c r="AL1248" t="str">
        <f t="shared" si="616"/>
        <v/>
      </c>
      <c r="AM1248" t="str">
        <f t="shared" si="616"/>
        <v/>
      </c>
      <c r="AN1248" t="str">
        <f t="shared" si="616"/>
        <v/>
      </c>
      <c r="AO1248" t="str">
        <f t="shared" si="616"/>
        <v/>
      </c>
      <c r="AP1248">
        <f t="shared" si="616"/>
        <v>1.28961793131897</v>
      </c>
      <c r="AQ1248" t="str">
        <f t="shared" si="616"/>
        <v/>
      </c>
      <c r="AT1248" t="str">
        <f t="shared" si="620"/>
        <v/>
      </c>
      <c r="AU1248" t="str">
        <f t="shared" si="620"/>
        <v/>
      </c>
      <c r="AV1248" t="str">
        <f t="shared" si="620"/>
        <v/>
      </c>
      <c r="AW1248" t="str">
        <f t="shared" si="620"/>
        <v/>
      </c>
      <c r="AX1248" t="str">
        <f t="shared" si="620"/>
        <v/>
      </c>
      <c r="AY1248" t="str">
        <f t="shared" si="620"/>
        <v/>
      </c>
      <c r="AZ1248" t="str">
        <f t="shared" si="620"/>
        <v/>
      </c>
      <c r="BA1248" t="str">
        <f t="shared" si="620"/>
        <v/>
      </c>
      <c r="BB1248" t="str">
        <f t="shared" si="620"/>
        <v/>
      </c>
      <c r="BC1248" t="str">
        <f t="shared" si="620"/>
        <v/>
      </c>
      <c r="BD1248" t="str">
        <f t="shared" si="620"/>
        <v/>
      </c>
      <c r="BE1248">
        <f t="shared" si="620"/>
        <v>49025205</v>
      </c>
      <c r="BF1248" t="str">
        <f t="shared" si="598"/>
        <v/>
      </c>
      <c r="BK1248" t="s">
        <v>0</v>
      </c>
      <c r="BL1248" t="s">
        <v>2667</v>
      </c>
      <c r="BM1248">
        <v>2</v>
      </c>
      <c r="BN1248">
        <v>0</v>
      </c>
      <c r="BO1248">
        <v>5656617300</v>
      </c>
      <c r="BP1248">
        <v>0</v>
      </c>
      <c r="BQ1248">
        <v>4</v>
      </c>
      <c r="BR1248">
        <v>1.18809022649549</v>
      </c>
      <c r="BS1248">
        <v>48428679</v>
      </c>
      <c r="BT1248" t="str">
        <f t="shared" si="621"/>
        <v/>
      </c>
      <c r="BU1248">
        <f t="shared" si="621"/>
        <v>5656617300</v>
      </c>
      <c r="BV1248" t="str">
        <f t="shared" si="621"/>
        <v/>
      </c>
      <c r="BW1248" t="str">
        <f t="shared" si="621"/>
        <v/>
      </c>
      <c r="BX1248" t="str">
        <f t="shared" si="621"/>
        <v/>
      </c>
      <c r="BY1248" t="str">
        <f t="shared" si="621"/>
        <v/>
      </c>
      <c r="BZ1248" t="str">
        <f t="shared" si="621"/>
        <v/>
      </c>
      <c r="CA1248" t="str">
        <f t="shared" si="621"/>
        <v/>
      </c>
      <c r="CB1248" t="str">
        <f t="shared" si="621"/>
        <v/>
      </c>
      <c r="CC1248" t="str">
        <f t="shared" si="621"/>
        <v/>
      </c>
      <c r="CD1248" t="str">
        <f t="shared" si="621"/>
        <v/>
      </c>
      <c r="CE1248" t="str">
        <f t="shared" si="621"/>
        <v/>
      </c>
      <c r="CF1248" t="str">
        <f t="shared" si="599"/>
        <v/>
      </c>
      <c r="CG1248" s="16"/>
      <c r="CM1248" t="str">
        <f t="shared" si="622"/>
        <v/>
      </c>
      <c r="CN1248">
        <f t="shared" si="622"/>
        <v>1.18809022649549</v>
      </c>
      <c r="CO1248" t="str">
        <f t="shared" si="622"/>
        <v/>
      </c>
      <c r="CP1248" t="str">
        <f t="shared" si="622"/>
        <v/>
      </c>
      <c r="CQ1248" t="str">
        <f t="shared" si="622"/>
        <v/>
      </c>
      <c r="CR1248" t="str">
        <f t="shared" si="622"/>
        <v/>
      </c>
      <c r="CS1248" t="str">
        <f t="shared" si="622"/>
        <v/>
      </c>
      <c r="CT1248" t="str">
        <f t="shared" si="622"/>
        <v/>
      </c>
      <c r="CU1248" t="str">
        <f t="shared" si="622"/>
        <v/>
      </c>
      <c r="CV1248" t="str">
        <f t="shared" si="622"/>
        <v/>
      </c>
      <c r="CW1248" t="str">
        <f t="shared" si="622"/>
        <v/>
      </c>
      <c r="CX1248" t="str">
        <f t="shared" si="622"/>
        <v/>
      </c>
      <c r="CY1248" t="str">
        <f t="shared" si="600"/>
        <v/>
      </c>
      <c r="DB1248" t="str">
        <f t="shared" si="623"/>
        <v/>
      </c>
      <c r="DC1248">
        <f t="shared" si="623"/>
        <v>48428679</v>
      </c>
      <c r="DD1248" t="str">
        <f t="shared" si="623"/>
        <v/>
      </c>
      <c r="DE1248" t="str">
        <f t="shared" si="623"/>
        <v/>
      </c>
      <c r="DF1248" t="str">
        <f t="shared" si="623"/>
        <v/>
      </c>
      <c r="DG1248" t="str">
        <f t="shared" si="623"/>
        <v/>
      </c>
      <c r="DH1248" t="str">
        <f t="shared" si="623"/>
        <v/>
      </c>
      <c r="DI1248" t="str">
        <f t="shared" si="623"/>
        <v/>
      </c>
      <c r="DJ1248" t="str">
        <f t="shared" si="623"/>
        <v/>
      </c>
      <c r="DK1248" t="str">
        <f t="shared" si="623"/>
        <v/>
      </c>
      <c r="DL1248" t="str">
        <f t="shared" si="623"/>
        <v/>
      </c>
      <c r="DM1248" t="str">
        <f t="shared" si="623"/>
        <v/>
      </c>
      <c r="DN1248" t="str">
        <f t="shared" si="601"/>
        <v/>
      </c>
    </row>
    <row r="1249" spans="1:118" x14ac:dyDescent="0.3">
      <c r="A1249" t="s">
        <v>0</v>
      </c>
      <c r="B1249" t="s">
        <v>2668</v>
      </c>
      <c r="C1249">
        <v>13</v>
      </c>
      <c r="D1249">
        <v>12417543800</v>
      </c>
      <c r="E1249">
        <v>0</v>
      </c>
      <c r="F1249">
        <v>0</v>
      </c>
      <c r="G1249">
        <v>10</v>
      </c>
      <c r="H1249">
        <v>1.3804617564010999</v>
      </c>
      <c r="I1249">
        <v>50677203</v>
      </c>
      <c r="K1249" t="str">
        <f t="shared" si="597"/>
        <v/>
      </c>
      <c r="L1249" t="str">
        <f t="shared" si="619"/>
        <v/>
      </c>
      <c r="M1249" t="str">
        <f t="shared" si="619"/>
        <v/>
      </c>
      <c r="N1249" t="str">
        <f t="shared" si="619"/>
        <v/>
      </c>
      <c r="O1249" t="str">
        <f t="shared" si="619"/>
        <v/>
      </c>
      <c r="P1249" t="str">
        <f t="shared" si="619"/>
        <v/>
      </c>
      <c r="Q1249" t="str">
        <f t="shared" si="619"/>
        <v/>
      </c>
      <c r="R1249" t="str">
        <f t="shared" si="619"/>
        <v/>
      </c>
      <c r="S1249" t="str">
        <f t="shared" si="619"/>
        <v/>
      </c>
      <c r="T1249" t="str">
        <f t="shared" si="619"/>
        <v/>
      </c>
      <c r="U1249" t="str">
        <f t="shared" si="619"/>
        <v/>
      </c>
      <c r="V1249" t="str">
        <f t="shared" si="619"/>
        <v/>
      </c>
      <c r="W1249">
        <f t="shared" si="619"/>
        <v>12417543800</v>
      </c>
      <c r="X1249" s="16"/>
      <c r="AE1249" t="str">
        <f t="shared" si="616"/>
        <v/>
      </c>
      <c r="AF1249" t="str">
        <f t="shared" si="616"/>
        <v/>
      </c>
      <c r="AG1249" t="str">
        <f t="shared" si="616"/>
        <v/>
      </c>
      <c r="AH1249" t="str">
        <f t="shared" si="616"/>
        <v/>
      </c>
      <c r="AI1249" t="str">
        <f t="shared" si="616"/>
        <v/>
      </c>
      <c r="AJ1249" t="str">
        <f t="shared" si="616"/>
        <v/>
      </c>
      <c r="AK1249" t="str">
        <f t="shared" si="616"/>
        <v/>
      </c>
      <c r="AL1249" t="str">
        <f t="shared" si="616"/>
        <v/>
      </c>
      <c r="AM1249" t="str">
        <f t="shared" si="616"/>
        <v/>
      </c>
      <c r="AN1249" t="str">
        <f t="shared" si="616"/>
        <v/>
      </c>
      <c r="AO1249" t="str">
        <f t="shared" si="616"/>
        <v/>
      </c>
      <c r="AP1249" t="str">
        <f t="shared" si="616"/>
        <v/>
      </c>
      <c r="AQ1249">
        <f t="shared" si="616"/>
        <v>1.3804617564010999</v>
      </c>
      <c r="AT1249" t="str">
        <f t="shared" si="620"/>
        <v/>
      </c>
      <c r="AU1249" t="str">
        <f t="shared" si="620"/>
        <v/>
      </c>
      <c r="AV1249" t="str">
        <f t="shared" si="620"/>
        <v/>
      </c>
      <c r="AW1249" t="str">
        <f t="shared" si="620"/>
        <v/>
      </c>
      <c r="AX1249" t="str">
        <f t="shared" si="620"/>
        <v/>
      </c>
      <c r="AY1249" t="str">
        <f t="shared" si="620"/>
        <v/>
      </c>
      <c r="AZ1249" t="str">
        <f t="shared" si="620"/>
        <v/>
      </c>
      <c r="BA1249" t="str">
        <f t="shared" si="620"/>
        <v/>
      </c>
      <c r="BB1249" t="str">
        <f t="shared" si="620"/>
        <v/>
      </c>
      <c r="BC1249" t="str">
        <f t="shared" si="620"/>
        <v/>
      </c>
      <c r="BD1249" t="str">
        <f t="shared" si="620"/>
        <v/>
      </c>
      <c r="BE1249" t="str">
        <f t="shared" si="620"/>
        <v/>
      </c>
      <c r="BF1249">
        <f t="shared" si="598"/>
        <v>50677203</v>
      </c>
      <c r="BK1249" t="s">
        <v>0</v>
      </c>
      <c r="BL1249" t="s">
        <v>2669</v>
      </c>
      <c r="BM1249">
        <v>1</v>
      </c>
      <c r="BN1249">
        <v>0</v>
      </c>
      <c r="BO1249">
        <v>46047400</v>
      </c>
      <c r="BP1249">
        <v>0</v>
      </c>
      <c r="BQ1249">
        <v>9</v>
      </c>
      <c r="BR1249">
        <v>1.2663654945592799</v>
      </c>
      <c r="BS1249">
        <v>54702528</v>
      </c>
      <c r="BT1249">
        <f t="shared" si="621"/>
        <v>46047400</v>
      </c>
      <c r="BU1249" t="str">
        <f t="shared" si="621"/>
        <v/>
      </c>
      <c r="BV1249" t="str">
        <f t="shared" si="621"/>
        <v/>
      </c>
      <c r="BW1249" t="str">
        <f t="shared" si="621"/>
        <v/>
      </c>
      <c r="BX1249" t="str">
        <f t="shared" si="621"/>
        <v/>
      </c>
      <c r="BY1249" t="str">
        <f t="shared" si="621"/>
        <v/>
      </c>
      <c r="BZ1249" t="str">
        <f t="shared" si="621"/>
        <v/>
      </c>
      <c r="CA1249" t="str">
        <f t="shared" si="621"/>
        <v/>
      </c>
      <c r="CB1249" t="str">
        <f t="shared" si="621"/>
        <v/>
      </c>
      <c r="CC1249" t="str">
        <f t="shared" si="621"/>
        <v/>
      </c>
      <c r="CD1249" t="str">
        <f t="shared" si="621"/>
        <v/>
      </c>
      <c r="CE1249" t="str">
        <f t="shared" si="621"/>
        <v/>
      </c>
      <c r="CF1249" t="str">
        <f t="shared" si="599"/>
        <v/>
      </c>
      <c r="CG1249" s="16"/>
      <c r="CM1249">
        <f t="shared" si="622"/>
        <v>1.2663654945592799</v>
      </c>
      <c r="CN1249" t="str">
        <f t="shared" si="622"/>
        <v/>
      </c>
      <c r="CO1249" t="str">
        <f t="shared" si="622"/>
        <v/>
      </c>
      <c r="CP1249" t="str">
        <f t="shared" si="622"/>
        <v/>
      </c>
      <c r="CQ1249" t="str">
        <f t="shared" si="622"/>
        <v/>
      </c>
      <c r="CR1249" t="str">
        <f t="shared" si="622"/>
        <v/>
      </c>
      <c r="CS1249" t="str">
        <f t="shared" si="622"/>
        <v/>
      </c>
      <c r="CT1249" t="str">
        <f t="shared" si="622"/>
        <v/>
      </c>
      <c r="CU1249" t="str">
        <f t="shared" si="622"/>
        <v/>
      </c>
      <c r="CV1249" t="str">
        <f t="shared" si="622"/>
        <v/>
      </c>
      <c r="CW1249" t="str">
        <f t="shared" si="622"/>
        <v/>
      </c>
      <c r="CX1249" t="str">
        <f t="shared" si="622"/>
        <v/>
      </c>
      <c r="CY1249" t="str">
        <f t="shared" si="600"/>
        <v/>
      </c>
      <c r="DB1249">
        <f t="shared" si="623"/>
        <v>54702528</v>
      </c>
      <c r="DC1249" t="str">
        <f t="shared" si="623"/>
        <v/>
      </c>
      <c r="DD1249" t="str">
        <f t="shared" si="623"/>
        <v/>
      </c>
      <c r="DE1249" t="str">
        <f t="shared" si="623"/>
        <v/>
      </c>
      <c r="DF1249" t="str">
        <f t="shared" si="623"/>
        <v/>
      </c>
      <c r="DG1249" t="str">
        <f t="shared" si="623"/>
        <v/>
      </c>
      <c r="DH1249" t="str">
        <f t="shared" si="623"/>
        <v/>
      </c>
      <c r="DI1249" t="str">
        <f t="shared" si="623"/>
        <v/>
      </c>
      <c r="DJ1249" t="str">
        <f t="shared" si="623"/>
        <v/>
      </c>
      <c r="DK1249" t="str">
        <f t="shared" si="623"/>
        <v/>
      </c>
      <c r="DL1249" t="str">
        <f t="shared" si="623"/>
        <v/>
      </c>
      <c r="DM1249" t="str">
        <f t="shared" si="623"/>
        <v/>
      </c>
      <c r="DN1249" t="str">
        <f t="shared" si="601"/>
        <v/>
      </c>
    </row>
    <row r="1250" spans="1:118" x14ac:dyDescent="0.3">
      <c r="A1250" t="s">
        <v>0</v>
      </c>
      <c r="B1250" t="s">
        <v>2670</v>
      </c>
      <c r="C1250">
        <v>1</v>
      </c>
      <c r="D1250">
        <v>50787600</v>
      </c>
      <c r="E1250">
        <v>0</v>
      </c>
      <c r="F1250">
        <v>0</v>
      </c>
      <c r="G1250">
        <v>9</v>
      </c>
      <c r="H1250">
        <v>0.58164579740158195</v>
      </c>
      <c r="I1250">
        <v>62914984</v>
      </c>
      <c r="K1250">
        <f t="shared" si="597"/>
        <v>50787600</v>
      </c>
      <c r="L1250" t="str">
        <f t="shared" si="619"/>
        <v/>
      </c>
      <c r="M1250" t="str">
        <f t="shared" si="619"/>
        <v/>
      </c>
      <c r="N1250" t="str">
        <f t="shared" si="619"/>
        <v/>
      </c>
      <c r="O1250" t="str">
        <f t="shared" si="619"/>
        <v/>
      </c>
      <c r="P1250" t="str">
        <f t="shared" si="619"/>
        <v/>
      </c>
      <c r="Q1250" t="str">
        <f t="shared" si="619"/>
        <v/>
      </c>
      <c r="R1250" t="str">
        <f t="shared" si="619"/>
        <v/>
      </c>
      <c r="S1250" t="str">
        <f t="shared" si="619"/>
        <v/>
      </c>
      <c r="T1250" t="str">
        <f t="shared" si="619"/>
        <v/>
      </c>
      <c r="U1250" t="str">
        <f t="shared" si="619"/>
        <v/>
      </c>
      <c r="V1250" t="str">
        <f t="shared" si="619"/>
        <v/>
      </c>
      <c r="W1250" t="str">
        <f t="shared" si="619"/>
        <v/>
      </c>
      <c r="X1250" s="16">
        <f t="shared" ref="X1250" si="624">SUM(K1250:W1262)*10^(-9)</f>
        <v>17.484847300000002</v>
      </c>
      <c r="AE1250">
        <f t="shared" si="616"/>
        <v>0.58164579740158195</v>
      </c>
      <c r="AF1250" t="str">
        <f t="shared" si="616"/>
        <v/>
      </c>
      <c r="AG1250" t="str">
        <f t="shared" si="616"/>
        <v/>
      </c>
      <c r="AH1250" t="str">
        <f t="shared" si="616"/>
        <v/>
      </c>
      <c r="AI1250" t="str">
        <f t="shared" si="616"/>
        <v/>
      </c>
      <c r="AJ1250" t="str">
        <f t="shared" si="616"/>
        <v/>
      </c>
      <c r="AK1250" t="str">
        <f t="shared" si="616"/>
        <v/>
      </c>
      <c r="AL1250" t="str">
        <f t="shared" si="616"/>
        <v/>
      </c>
      <c r="AM1250" t="str">
        <f t="shared" si="616"/>
        <v/>
      </c>
      <c r="AN1250" t="str">
        <f t="shared" si="616"/>
        <v/>
      </c>
      <c r="AO1250" t="str">
        <f t="shared" si="616"/>
        <v/>
      </c>
      <c r="AP1250" t="str">
        <f t="shared" si="616"/>
        <v/>
      </c>
      <c r="AQ1250" t="str">
        <f t="shared" si="616"/>
        <v/>
      </c>
      <c r="AT1250">
        <f t="shared" si="620"/>
        <v>62914984</v>
      </c>
      <c r="AU1250" t="str">
        <f t="shared" si="620"/>
        <v/>
      </c>
      <c r="AV1250" t="str">
        <f t="shared" si="620"/>
        <v/>
      </c>
      <c r="AW1250" t="str">
        <f t="shared" si="620"/>
        <v/>
      </c>
      <c r="AX1250" t="str">
        <f t="shared" si="620"/>
        <v/>
      </c>
      <c r="AY1250" t="str">
        <f t="shared" si="620"/>
        <v/>
      </c>
      <c r="AZ1250" t="str">
        <f t="shared" si="620"/>
        <v/>
      </c>
      <c r="BA1250" t="str">
        <f t="shared" si="620"/>
        <v/>
      </c>
      <c r="BB1250" t="str">
        <f t="shared" si="620"/>
        <v/>
      </c>
      <c r="BC1250" t="str">
        <f t="shared" si="620"/>
        <v/>
      </c>
      <c r="BD1250" t="str">
        <f t="shared" si="620"/>
        <v/>
      </c>
      <c r="BE1250" t="str">
        <f t="shared" si="620"/>
        <v/>
      </c>
      <c r="BF1250" t="str">
        <f t="shared" si="598"/>
        <v/>
      </c>
      <c r="BK1250" t="s">
        <v>0</v>
      </c>
      <c r="BL1250" t="s">
        <v>2671</v>
      </c>
      <c r="BM1250">
        <v>13</v>
      </c>
      <c r="BN1250">
        <v>0</v>
      </c>
      <c r="BO1250">
        <v>66812000</v>
      </c>
      <c r="BP1250">
        <v>0</v>
      </c>
      <c r="BQ1250">
        <v>10</v>
      </c>
      <c r="BR1250">
        <v>1.2114600632982999</v>
      </c>
      <c r="BS1250">
        <v>57427432</v>
      </c>
      <c r="BT1250" t="str">
        <f t="shared" si="621"/>
        <v/>
      </c>
      <c r="BU1250" t="str">
        <f t="shared" si="621"/>
        <v/>
      </c>
      <c r="BV1250" t="str">
        <f t="shared" si="621"/>
        <v/>
      </c>
      <c r="BW1250" t="str">
        <f t="shared" si="621"/>
        <v/>
      </c>
      <c r="BX1250" t="str">
        <f t="shared" si="621"/>
        <v/>
      </c>
      <c r="BY1250" t="str">
        <f t="shared" si="621"/>
        <v/>
      </c>
      <c r="BZ1250" t="str">
        <f t="shared" si="621"/>
        <v/>
      </c>
      <c r="CA1250" t="str">
        <f t="shared" si="621"/>
        <v/>
      </c>
      <c r="CB1250" t="str">
        <f t="shared" si="621"/>
        <v/>
      </c>
      <c r="CC1250" t="str">
        <f t="shared" si="621"/>
        <v/>
      </c>
      <c r="CD1250" t="str">
        <f t="shared" si="621"/>
        <v/>
      </c>
      <c r="CE1250" t="str">
        <f t="shared" si="621"/>
        <v/>
      </c>
      <c r="CF1250">
        <f t="shared" si="599"/>
        <v>66812000</v>
      </c>
      <c r="CG1250" s="16">
        <f t="shared" ref="CG1250" si="625">SUM(BT1250:CF1262)*10^(-9)</f>
        <v>19.6238134</v>
      </c>
      <c r="CM1250" t="str">
        <f t="shared" si="622"/>
        <v/>
      </c>
      <c r="CN1250" t="str">
        <f t="shared" si="622"/>
        <v/>
      </c>
      <c r="CO1250" t="str">
        <f t="shared" si="622"/>
        <v/>
      </c>
      <c r="CP1250" t="str">
        <f t="shared" si="622"/>
        <v/>
      </c>
      <c r="CQ1250" t="str">
        <f t="shared" si="622"/>
        <v/>
      </c>
      <c r="CR1250" t="str">
        <f t="shared" si="622"/>
        <v/>
      </c>
      <c r="CS1250" t="str">
        <f t="shared" si="622"/>
        <v/>
      </c>
      <c r="CT1250" t="str">
        <f t="shared" si="622"/>
        <v/>
      </c>
      <c r="CU1250" t="str">
        <f t="shared" si="622"/>
        <v/>
      </c>
      <c r="CV1250" t="str">
        <f t="shared" si="622"/>
        <v/>
      </c>
      <c r="CW1250" t="str">
        <f t="shared" si="622"/>
        <v/>
      </c>
      <c r="CX1250" t="str">
        <f t="shared" si="622"/>
        <v/>
      </c>
      <c r="CY1250">
        <f t="shared" si="600"/>
        <v>1.2114600632982999</v>
      </c>
      <c r="DB1250" t="str">
        <f t="shared" si="623"/>
        <v/>
      </c>
      <c r="DC1250" t="str">
        <f t="shared" si="623"/>
        <v/>
      </c>
      <c r="DD1250" t="str">
        <f t="shared" si="623"/>
        <v/>
      </c>
      <c r="DE1250" t="str">
        <f t="shared" si="623"/>
        <v/>
      </c>
      <c r="DF1250" t="str">
        <f t="shared" si="623"/>
        <v/>
      </c>
      <c r="DG1250" t="str">
        <f t="shared" si="623"/>
        <v/>
      </c>
      <c r="DH1250" t="str">
        <f t="shared" si="623"/>
        <v/>
      </c>
      <c r="DI1250" t="str">
        <f t="shared" si="623"/>
        <v/>
      </c>
      <c r="DJ1250" t="str">
        <f t="shared" si="623"/>
        <v/>
      </c>
      <c r="DK1250" t="str">
        <f t="shared" si="623"/>
        <v/>
      </c>
      <c r="DL1250" t="str">
        <f t="shared" si="623"/>
        <v/>
      </c>
      <c r="DM1250" t="str">
        <f t="shared" si="623"/>
        <v/>
      </c>
      <c r="DN1250">
        <f t="shared" si="601"/>
        <v>57427432</v>
      </c>
    </row>
    <row r="1251" spans="1:118" x14ac:dyDescent="0.3">
      <c r="A1251" t="s">
        <v>0</v>
      </c>
      <c r="B1251" t="s">
        <v>2672</v>
      </c>
      <c r="C1251">
        <v>2</v>
      </c>
      <c r="D1251">
        <v>5971387600</v>
      </c>
      <c r="E1251">
        <v>0</v>
      </c>
      <c r="F1251">
        <v>0</v>
      </c>
      <c r="G1251">
        <v>4</v>
      </c>
      <c r="H1251">
        <v>0.91671358917400003</v>
      </c>
      <c r="I1251">
        <v>47850984</v>
      </c>
      <c r="K1251" t="str">
        <f t="shared" si="597"/>
        <v/>
      </c>
      <c r="L1251">
        <f t="shared" si="619"/>
        <v>5971387600</v>
      </c>
      <c r="M1251" t="str">
        <f t="shared" si="619"/>
        <v/>
      </c>
      <c r="N1251" t="str">
        <f t="shared" si="619"/>
        <v/>
      </c>
      <c r="O1251" t="str">
        <f t="shared" si="619"/>
        <v/>
      </c>
      <c r="P1251" t="str">
        <f t="shared" si="619"/>
        <v/>
      </c>
      <c r="Q1251" t="str">
        <f t="shared" si="619"/>
        <v/>
      </c>
      <c r="R1251" t="str">
        <f t="shared" si="619"/>
        <v/>
      </c>
      <c r="S1251" t="str">
        <f t="shared" si="619"/>
        <v/>
      </c>
      <c r="T1251" t="str">
        <f t="shared" si="619"/>
        <v/>
      </c>
      <c r="U1251" t="str">
        <f t="shared" si="619"/>
        <v/>
      </c>
      <c r="V1251" t="str">
        <f t="shared" si="619"/>
        <v/>
      </c>
      <c r="W1251" t="str">
        <f t="shared" si="619"/>
        <v/>
      </c>
      <c r="X1251" s="16"/>
      <c r="AE1251" t="str">
        <f t="shared" si="616"/>
        <v/>
      </c>
      <c r="AF1251">
        <f t="shared" si="616"/>
        <v>0.91671358917400003</v>
      </c>
      <c r="AG1251" t="str">
        <f t="shared" si="616"/>
        <v/>
      </c>
      <c r="AH1251" t="str">
        <f t="shared" si="616"/>
        <v/>
      </c>
      <c r="AI1251" t="str">
        <f t="shared" si="616"/>
        <v/>
      </c>
      <c r="AJ1251" t="str">
        <f t="shared" si="616"/>
        <v/>
      </c>
      <c r="AK1251" t="str">
        <f t="shared" si="616"/>
        <v/>
      </c>
      <c r="AL1251" t="str">
        <f t="shared" si="616"/>
        <v/>
      </c>
      <c r="AM1251" t="str">
        <f t="shared" si="616"/>
        <v/>
      </c>
      <c r="AN1251" t="str">
        <f t="shared" si="616"/>
        <v/>
      </c>
      <c r="AO1251" t="str">
        <f t="shared" si="616"/>
        <v/>
      </c>
      <c r="AP1251" t="str">
        <f t="shared" si="616"/>
        <v/>
      </c>
      <c r="AQ1251" t="str">
        <f t="shared" si="616"/>
        <v/>
      </c>
      <c r="AT1251" t="str">
        <f t="shared" si="620"/>
        <v/>
      </c>
      <c r="AU1251">
        <f t="shared" si="620"/>
        <v>47850984</v>
      </c>
      <c r="AV1251" t="str">
        <f t="shared" si="620"/>
        <v/>
      </c>
      <c r="AW1251" t="str">
        <f t="shared" si="620"/>
        <v/>
      </c>
      <c r="AX1251" t="str">
        <f t="shared" si="620"/>
        <v/>
      </c>
      <c r="AY1251" t="str">
        <f t="shared" si="620"/>
        <v/>
      </c>
      <c r="AZ1251" t="str">
        <f t="shared" si="620"/>
        <v/>
      </c>
      <c r="BA1251" t="str">
        <f t="shared" si="620"/>
        <v/>
      </c>
      <c r="BB1251" t="str">
        <f t="shared" si="620"/>
        <v/>
      </c>
      <c r="BC1251" t="str">
        <f t="shared" si="620"/>
        <v/>
      </c>
      <c r="BD1251" t="str">
        <f t="shared" si="620"/>
        <v/>
      </c>
      <c r="BE1251" t="str">
        <f t="shared" si="620"/>
        <v/>
      </c>
      <c r="BF1251" t="str">
        <f t="shared" si="598"/>
        <v/>
      </c>
      <c r="BK1251" t="s">
        <v>0</v>
      </c>
      <c r="BL1251" t="s">
        <v>2673</v>
      </c>
      <c r="BM1251">
        <v>12</v>
      </c>
      <c r="BN1251">
        <v>0</v>
      </c>
      <c r="BO1251">
        <v>50595900</v>
      </c>
      <c r="BP1251">
        <v>0</v>
      </c>
      <c r="BQ1251">
        <v>31</v>
      </c>
      <c r="BR1251">
        <v>1.2114600632982999</v>
      </c>
      <c r="BS1251">
        <v>42465352</v>
      </c>
      <c r="BT1251" t="str">
        <f t="shared" si="621"/>
        <v/>
      </c>
      <c r="BU1251" t="str">
        <f t="shared" si="621"/>
        <v/>
      </c>
      <c r="BV1251" t="str">
        <f t="shared" si="621"/>
        <v/>
      </c>
      <c r="BW1251" t="str">
        <f t="shared" si="621"/>
        <v/>
      </c>
      <c r="BX1251" t="str">
        <f t="shared" si="621"/>
        <v/>
      </c>
      <c r="BY1251" t="str">
        <f t="shared" si="621"/>
        <v/>
      </c>
      <c r="BZ1251" t="str">
        <f t="shared" si="621"/>
        <v/>
      </c>
      <c r="CA1251" t="str">
        <f t="shared" si="621"/>
        <v/>
      </c>
      <c r="CB1251" t="str">
        <f t="shared" si="621"/>
        <v/>
      </c>
      <c r="CC1251" t="str">
        <f t="shared" si="621"/>
        <v/>
      </c>
      <c r="CD1251" t="str">
        <f t="shared" si="621"/>
        <v/>
      </c>
      <c r="CE1251">
        <f t="shared" si="621"/>
        <v>50595900</v>
      </c>
      <c r="CF1251" t="str">
        <f t="shared" si="599"/>
        <v/>
      </c>
      <c r="CG1251" s="16"/>
      <c r="CM1251" t="str">
        <f t="shared" si="622"/>
        <v/>
      </c>
      <c r="CN1251" t="str">
        <f t="shared" si="622"/>
        <v/>
      </c>
      <c r="CO1251" t="str">
        <f t="shared" si="622"/>
        <v/>
      </c>
      <c r="CP1251" t="str">
        <f t="shared" si="622"/>
        <v/>
      </c>
      <c r="CQ1251" t="str">
        <f t="shared" si="622"/>
        <v/>
      </c>
      <c r="CR1251" t="str">
        <f t="shared" si="622"/>
        <v/>
      </c>
      <c r="CS1251" t="str">
        <f t="shared" si="622"/>
        <v/>
      </c>
      <c r="CT1251" t="str">
        <f t="shared" si="622"/>
        <v/>
      </c>
      <c r="CU1251" t="str">
        <f t="shared" si="622"/>
        <v/>
      </c>
      <c r="CV1251" t="str">
        <f t="shared" si="622"/>
        <v/>
      </c>
      <c r="CW1251" t="str">
        <f t="shared" si="622"/>
        <v/>
      </c>
      <c r="CX1251">
        <f t="shared" si="622"/>
        <v>1.2114600632982999</v>
      </c>
      <c r="CY1251" t="str">
        <f t="shared" si="600"/>
        <v/>
      </c>
      <c r="DB1251" t="str">
        <f t="shared" si="623"/>
        <v/>
      </c>
      <c r="DC1251" t="str">
        <f t="shared" si="623"/>
        <v/>
      </c>
      <c r="DD1251" t="str">
        <f t="shared" si="623"/>
        <v/>
      </c>
      <c r="DE1251" t="str">
        <f t="shared" si="623"/>
        <v/>
      </c>
      <c r="DF1251" t="str">
        <f t="shared" si="623"/>
        <v/>
      </c>
      <c r="DG1251" t="str">
        <f t="shared" si="623"/>
        <v/>
      </c>
      <c r="DH1251" t="str">
        <f t="shared" si="623"/>
        <v/>
      </c>
      <c r="DI1251" t="str">
        <f t="shared" si="623"/>
        <v/>
      </c>
      <c r="DJ1251" t="str">
        <f t="shared" si="623"/>
        <v/>
      </c>
      <c r="DK1251" t="str">
        <f t="shared" si="623"/>
        <v/>
      </c>
      <c r="DL1251" t="str">
        <f t="shared" si="623"/>
        <v/>
      </c>
      <c r="DM1251">
        <f t="shared" si="623"/>
        <v>42465352</v>
      </c>
      <c r="DN1251" t="str">
        <f t="shared" si="601"/>
        <v/>
      </c>
    </row>
    <row r="1252" spans="1:118" x14ac:dyDescent="0.3">
      <c r="A1252" t="s">
        <v>0</v>
      </c>
      <c r="B1252" t="s">
        <v>2674</v>
      </c>
      <c r="C1252">
        <v>3</v>
      </c>
      <c r="D1252">
        <v>83118400</v>
      </c>
      <c r="E1252">
        <v>0</v>
      </c>
      <c r="F1252">
        <v>0</v>
      </c>
      <c r="G1252">
        <v>26</v>
      </c>
      <c r="H1252">
        <v>0.99672932442101003</v>
      </c>
      <c r="I1252">
        <v>53781672</v>
      </c>
      <c r="K1252" t="str">
        <f t="shared" si="597"/>
        <v/>
      </c>
      <c r="L1252" t="str">
        <f t="shared" si="619"/>
        <v/>
      </c>
      <c r="M1252">
        <f t="shared" si="619"/>
        <v>83118400</v>
      </c>
      <c r="N1252" t="str">
        <f t="shared" si="619"/>
        <v/>
      </c>
      <c r="O1252" t="str">
        <f t="shared" si="619"/>
        <v/>
      </c>
      <c r="P1252" t="str">
        <f t="shared" si="619"/>
        <v/>
      </c>
      <c r="Q1252" t="str">
        <f t="shared" si="619"/>
        <v/>
      </c>
      <c r="R1252" t="str">
        <f t="shared" si="619"/>
        <v/>
      </c>
      <c r="S1252" t="str">
        <f t="shared" si="619"/>
        <v/>
      </c>
      <c r="T1252" t="str">
        <f t="shared" si="619"/>
        <v/>
      </c>
      <c r="U1252" t="str">
        <f t="shared" si="619"/>
        <v/>
      </c>
      <c r="V1252" t="str">
        <f t="shared" si="619"/>
        <v/>
      </c>
      <c r="W1252" t="str">
        <f t="shared" si="619"/>
        <v/>
      </c>
      <c r="X1252" s="16"/>
      <c r="AE1252" t="str">
        <f t="shared" si="616"/>
        <v/>
      </c>
      <c r="AF1252" t="str">
        <f t="shared" si="616"/>
        <v/>
      </c>
      <c r="AG1252">
        <f t="shared" si="616"/>
        <v>0.99672932442101003</v>
      </c>
      <c r="AH1252" t="str">
        <f t="shared" si="616"/>
        <v/>
      </c>
      <c r="AI1252" t="str">
        <f t="shared" si="616"/>
        <v/>
      </c>
      <c r="AJ1252" t="str">
        <f t="shared" si="616"/>
        <v/>
      </c>
      <c r="AK1252" t="str">
        <f t="shared" si="616"/>
        <v/>
      </c>
      <c r="AL1252" t="str">
        <f t="shared" si="616"/>
        <v/>
      </c>
      <c r="AM1252" t="str">
        <f t="shared" si="616"/>
        <v/>
      </c>
      <c r="AN1252" t="str">
        <f t="shared" si="616"/>
        <v/>
      </c>
      <c r="AO1252" t="str">
        <f t="shared" si="616"/>
        <v/>
      </c>
      <c r="AP1252" t="str">
        <f t="shared" si="616"/>
        <v/>
      </c>
      <c r="AQ1252" t="str">
        <f t="shared" si="616"/>
        <v/>
      </c>
      <c r="AT1252" t="str">
        <f t="shared" si="620"/>
        <v/>
      </c>
      <c r="AU1252" t="str">
        <f t="shared" si="620"/>
        <v/>
      </c>
      <c r="AV1252">
        <f t="shared" si="620"/>
        <v>53781672</v>
      </c>
      <c r="AW1252" t="str">
        <f t="shared" si="620"/>
        <v/>
      </c>
      <c r="AX1252" t="str">
        <f t="shared" si="620"/>
        <v/>
      </c>
      <c r="AY1252" t="str">
        <f t="shared" si="620"/>
        <v/>
      </c>
      <c r="AZ1252" t="str">
        <f t="shared" si="620"/>
        <v/>
      </c>
      <c r="BA1252" t="str">
        <f t="shared" si="620"/>
        <v/>
      </c>
      <c r="BB1252" t="str">
        <f t="shared" si="620"/>
        <v/>
      </c>
      <c r="BC1252" t="str">
        <f t="shared" si="620"/>
        <v/>
      </c>
      <c r="BD1252" t="str">
        <f t="shared" si="620"/>
        <v/>
      </c>
      <c r="BE1252" t="str">
        <f t="shared" si="620"/>
        <v/>
      </c>
      <c r="BF1252" t="str">
        <f t="shared" si="598"/>
        <v/>
      </c>
      <c r="BK1252" t="s">
        <v>0</v>
      </c>
      <c r="BL1252" t="s">
        <v>2675</v>
      </c>
      <c r="BM1252">
        <v>11</v>
      </c>
      <c r="BN1252">
        <v>0</v>
      </c>
      <c r="BO1252">
        <v>100830800</v>
      </c>
      <c r="BP1252">
        <v>0</v>
      </c>
      <c r="BQ1252">
        <v>16</v>
      </c>
      <c r="BR1252">
        <v>1.87000961753426</v>
      </c>
      <c r="BS1252">
        <v>49273376</v>
      </c>
      <c r="BT1252" t="str">
        <f t="shared" si="621"/>
        <v/>
      </c>
      <c r="BU1252" t="str">
        <f t="shared" si="621"/>
        <v/>
      </c>
      <c r="BV1252" t="str">
        <f t="shared" si="621"/>
        <v/>
      </c>
      <c r="BW1252" t="str">
        <f t="shared" si="621"/>
        <v/>
      </c>
      <c r="BX1252" t="str">
        <f t="shared" si="621"/>
        <v/>
      </c>
      <c r="BY1252" t="str">
        <f t="shared" si="621"/>
        <v/>
      </c>
      <c r="BZ1252" t="str">
        <f t="shared" si="621"/>
        <v/>
      </c>
      <c r="CA1252" t="str">
        <f t="shared" si="621"/>
        <v/>
      </c>
      <c r="CB1252" t="str">
        <f t="shared" si="621"/>
        <v/>
      </c>
      <c r="CC1252" t="str">
        <f t="shared" si="621"/>
        <v/>
      </c>
      <c r="CD1252">
        <f t="shared" si="621"/>
        <v>100830800</v>
      </c>
      <c r="CE1252" t="str">
        <f t="shared" si="621"/>
        <v/>
      </c>
      <c r="CF1252" t="str">
        <f t="shared" si="599"/>
        <v/>
      </c>
      <c r="CG1252" s="16"/>
      <c r="CM1252" t="str">
        <f t="shared" si="622"/>
        <v/>
      </c>
      <c r="CN1252" t="str">
        <f t="shared" si="622"/>
        <v/>
      </c>
      <c r="CO1252" t="str">
        <f t="shared" si="622"/>
        <v/>
      </c>
      <c r="CP1252" t="str">
        <f t="shared" si="622"/>
        <v/>
      </c>
      <c r="CQ1252" t="str">
        <f t="shared" si="622"/>
        <v/>
      </c>
      <c r="CR1252" t="str">
        <f t="shared" si="622"/>
        <v/>
      </c>
      <c r="CS1252" t="str">
        <f t="shared" si="622"/>
        <v/>
      </c>
      <c r="CT1252" t="str">
        <f t="shared" si="622"/>
        <v/>
      </c>
      <c r="CU1252" t="str">
        <f t="shared" si="622"/>
        <v/>
      </c>
      <c r="CV1252" t="str">
        <f t="shared" si="622"/>
        <v/>
      </c>
      <c r="CW1252">
        <f t="shared" si="622"/>
        <v>1.87000961753426</v>
      </c>
      <c r="CX1252" t="str">
        <f t="shared" si="622"/>
        <v/>
      </c>
      <c r="CY1252" t="str">
        <f t="shared" si="600"/>
        <v/>
      </c>
      <c r="DB1252" t="str">
        <f t="shared" si="623"/>
        <v/>
      </c>
      <c r="DC1252" t="str">
        <f t="shared" si="623"/>
        <v/>
      </c>
      <c r="DD1252" t="str">
        <f t="shared" si="623"/>
        <v/>
      </c>
      <c r="DE1252" t="str">
        <f t="shared" si="623"/>
        <v/>
      </c>
      <c r="DF1252" t="str">
        <f t="shared" si="623"/>
        <v/>
      </c>
      <c r="DG1252" t="str">
        <f t="shared" si="623"/>
        <v/>
      </c>
      <c r="DH1252" t="str">
        <f t="shared" si="623"/>
        <v/>
      </c>
      <c r="DI1252" t="str">
        <f t="shared" si="623"/>
        <v/>
      </c>
      <c r="DJ1252" t="str">
        <f t="shared" si="623"/>
        <v/>
      </c>
      <c r="DK1252" t="str">
        <f t="shared" si="623"/>
        <v/>
      </c>
      <c r="DL1252">
        <f t="shared" si="623"/>
        <v>49273376</v>
      </c>
      <c r="DM1252" t="str">
        <f t="shared" si="623"/>
        <v/>
      </c>
      <c r="DN1252" t="str">
        <f t="shared" si="601"/>
        <v/>
      </c>
    </row>
    <row r="1253" spans="1:118" x14ac:dyDescent="0.3">
      <c r="A1253" t="s">
        <v>0</v>
      </c>
      <c r="B1253" t="s">
        <v>2676</v>
      </c>
      <c r="C1253">
        <v>4</v>
      </c>
      <c r="D1253">
        <v>81295700</v>
      </c>
      <c r="E1253">
        <v>0</v>
      </c>
      <c r="F1253">
        <v>0</v>
      </c>
      <c r="G1253">
        <v>7</v>
      </c>
      <c r="H1253">
        <v>1.6487193671239</v>
      </c>
      <c r="I1253">
        <v>62350224</v>
      </c>
      <c r="K1253" t="str">
        <f t="shared" si="597"/>
        <v/>
      </c>
      <c r="L1253" t="str">
        <f t="shared" si="619"/>
        <v/>
      </c>
      <c r="M1253" t="str">
        <f t="shared" si="619"/>
        <v/>
      </c>
      <c r="N1253">
        <f t="shared" si="619"/>
        <v>81295700</v>
      </c>
      <c r="O1253" t="str">
        <f t="shared" si="619"/>
        <v/>
      </c>
      <c r="P1253" t="str">
        <f t="shared" si="619"/>
        <v/>
      </c>
      <c r="Q1253" t="str">
        <f t="shared" si="619"/>
        <v/>
      </c>
      <c r="R1253" t="str">
        <f t="shared" si="619"/>
        <v/>
      </c>
      <c r="S1253" t="str">
        <f t="shared" si="619"/>
        <v/>
      </c>
      <c r="T1253" t="str">
        <f t="shared" si="619"/>
        <v/>
      </c>
      <c r="U1253" t="str">
        <f t="shared" si="619"/>
        <v/>
      </c>
      <c r="V1253" t="str">
        <f t="shared" si="619"/>
        <v/>
      </c>
      <c r="W1253" t="str">
        <f t="shared" si="619"/>
        <v/>
      </c>
      <c r="X1253" s="16"/>
      <c r="AE1253" t="str">
        <f t="shared" si="616"/>
        <v/>
      </c>
      <c r="AF1253" t="str">
        <f t="shared" si="616"/>
        <v/>
      </c>
      <c r="AG1253" t="str">
        <f t="shared" si="616"/>
        <v/>
      </c>
      <c r="AH1253">
        <f t="shared" si="616"/>
        <v>1.6487193671239</v>
      </c>
      <c r="AI1253" t="str">
        <f t="shared" si="616"/>
        <v/>
      </c>
      <c r="AJ1253" t="str">
        <f t="shared" si="616"/>
        <v/>
      </c>
      <c r="AK1253" t="str">
        <f t="shared" si="616"/>
        <v/>
      </c>
      <c r="AL1253" t="str">
        <f t="shared" si="616"/>
        <v/>
      </c>
      <c r="AM1253" t="str">
        <f t="shared" si="616"/>
        <v/>
      </c>
      <c r="AN1253" t="str">
        <f t="shared" si="616"/>
        <v/>
      </c>
      <c r="AO1253" t="str">
        <f t="shared" ref="AE1253:AQ1273" si="626">IF($C1253=AO$1,$H1253,"")</f>
        <v/>
      </c>
      <c r="AP1253" t="str">
        <f t="shared" si="626"/>
        <v/>
      </c>
      <c r="AQ1253" t="str">
        <f t="shared" si="626"/>
        <v/>
      </c>
      <c r="AT1253" t="str">
        <f t="shared" si="620"/>
        <v/>
      </c>
      <c r="AU1253" t="str">
        <f t="shared" si="620"/>
        <v/>
      </c>
      <c r="AV1253" t="str">
        <f t="shared" si="620"/>
        <v/>
      </c>
      <c r="AW1253">
        <f t="shared" si="620"/>
        <v>62350224</v>
      </c>
      <c r="AX1253" t="str">
        <f t="shared" si="620"/>
        <v/>
      </c>
      <c r="AY1253" t="str">
        <f t="shared" si="620"/>
        <v/>
      </c>
      <c r="AZ1253" t="str">
        <f t="shared" si="620"/>
        <v/>
      </c>
      <c r="BA1253" t="str">
        <f t="shared" si="620"/>
        <v/>
      </c>
      <c r="BB1253" t="str">
        <f t="shared" si="620"/>
        <v/>
      </c>
      <c r="BC1253" t="str">
        <f t="shared" si="620"/>
        <v/>
      </c>
      <c r="BD1253" t="str">
        <f t="shared" si="620"/>
        <v/>
      </c>
      <c r="BE1253" t="str">
        <f t="shared" si="620"/>
        <v/>
      </c>
      <c r="BF1253" t="str">
        <f t="shared" si="598"/>
        <v/>
      </c>
      <c r="BK1253" t="s">
        <v>0</v>
      </c>
      <c r="BL1253" t="s">
        <v>2677</v>
      </c>
      <c r="BM1253">
        <v>10</v>
      </c>
      <c r="BN1253">
        <v>0</v>
      </c>
      <c r="BO1253">
        <v>47020000</v>
      </c>
      <c r="BP1253">
        <v>0</v>
      </c>
      <c r="BQ1253">
        <v>9</v>
      </c>
      <c r="BR1253">
        <v>1.87000961753426</v>
      </c>
      <c r="BS1253">
        <v>57270664</v>
      </c>
      <c r="BT1253" t="str">
        <f t="shared" si="621"/>
        <v/>
      </c>
      <c r="BU1253" t="str">
        <f t="shared" si="621"/>
        <v/>
      </c>
      <c r="BV1253" t="str">
        <f t="shared" si="621"/>
        <v/>
      </c>
      <c r="BW1253" t="str">
        <f t="shared" si="621"/>
        <v/>
      </c>
      <c r="BX1253" t="str">
        <f t="shared" si="621"/>
        <v/>
      </c>
      <c r="BY1253" t="str">
        <f t="shared" si="621"/>
        <v/>
      </c>
      <c r="BZ1253" t="str">
        <f t="shared" si="621"/>
        <v/>
      </c>
      <c r="CA1253" t="str">
        <f t="shared" si="621"/>
        <v/>
      </c>
      <c r="CB1253" t="str">
        <f t="shared" si="621"/>
        <v/>
      </c>
      <c r="CC1253">
        <f t="shared" si="621"/>
        <v>47020000</v>
      </c>
      <c r="CD1253" t="str">
        <f t="shared" si="621"/>
        <v/>
      </c>
      <c r="CE1253" t="str">
        <f t="shared" si="621"/>
        <v/>
      </c>
      <c r="CF1253" t="str">
        <f t="shared" si="599"/>
        <v/>
      </c>
      <c r="CG1253" s="16"/>
      <c r="CM1253" t="str">
        <f t="shared" si="622"/>
        <v/>
      </c>
      <c r="CN1253" t="str">
        <f t="shared" si="622"/>
        <v/>
      </c>
      <c r="CO1253" t="str">
        <f t="shared" si="622"/>
        <v/>
      </c>
      <c r="CP1253" t="str">
        <f t="shared" si="622"/>
        <v/>
      </c>
      <c r="CQ1253" t="str">
        <f t="shared" si="622"/>
        <v/>
      </c>
      <c r="CR1253" t="str">
        <f t="shared" si="622"/>
        <v/>
      </c>
      <c r="CS1253" t="str">
        <f t="shared" si="622"/>
        <v/>
      </c>
      <c r="CT1253" t="str">
        <f t="shared" si="622"/>
        <v/>
      </c>
      <c r="CU1253" t="str">
        <f t="shared" si="622"/>
        <v/>
      </c>
      <c r="CV1253">
        <f t="shared" si="622"/>
        <v>1.87000961753426</v>
      </c>
      <c r="CW1253" t="str">
        <f t="shared" si="622"/>
        <v/>
      </c>
      <c r="CX1253" t="str">
        <f t="shared" si="622"/>
        <v/>
      </c>
      <c r="CY1253" t="str">
        <f t="shared" si="600"/>
        <v/>
      </c>
      <c r="DB1253" t="str">
        <f t="shared" si="623"/>
        <v/>
      </c>
      <c r="DC1253" t="str">
        <f t="shared" si="623"/>
        <v/>
      </c>
      <c r="DD1253" t="str">
        <f t="shared" si="623"/>
        <v/>
      </c>
      <c r="DE1253" t="str">
        <f t="shared" si="623"/>
        <v/>
      </c>
      <c r="DF1253" t="str">
        <f t="shared" si="623"/>
        <v/>
      </c>
      <c r="DG1253" t="str">
        <f t="shared" si="623"/>
        <v/>
      </c>
      <c r="DH1253" t="str">
        <f t="shared" si="623"/>
        <v/>
      </c>
      <c r="DI1253" t="str">
        <f t="shared" si="623"/>
        <v/>
      </c>
      <c r="DJ1253" t="str">
        <f t="shared" si="623"/>
        <v/>
      </c>
      <c r="DK1253">
        <f t="shared" si="623"/>
        <v>57270664</v>
      </c>
      <c r="DL1253" t="str">
        <f t="shared" si="623"/>
        <v/>
      </c>
      <c r="DM1253" t="str">
        <f t="shared" si="623"/>
        <v/>
      </c>
      <c r="DN1253" t="str">
        <f t="shared" si="601"/>
        <v/>
      </c>
    </row>
    <row r="1254" spans="1:118" x14ac:dyDescent="0.3">
      <c r="A1254" t="s">
        <v>0</v>
      </c>
      <c r="B1254" t="s">
        <v>2678</v>
      </c>
      <c r="C1254">
        <v>5</v>
      </c>
      <c r="D1254">
        <v>50688800</v>
      </c>
      <c r="E1254">
        <v>0</v>
      </c>
      <c r="F1254">
        <v>0</v>
      </c>
      <c r="G1254">
        <v>8</v>
      </c>
      <c r="H1254">
        <v>1.6487193671239</v>
      </c>
      <c r="I1254">
        <v>47909944</v>
      </c>
      <c r="K1254" t="str">
        <f t="shared" si="597"/>
        <v/>
      </c>
      <c r="L1254" t="str">
        <f t="shared" si="619"/>
        <v/>
      </c>
      <c r="M1254" t="str">
        <f t="shared" si="619"/>
        <v/>
      </c>
      <c r="N1254" t="str">
        <f t="shared" si="619"/>
        <v/>
      </c>
      <c r="O1254">
        <f t="shared" si="619"/>
        <v>50688800</v>
      </c>
      <c r="P1254" t="str">
        <f t="shared" si="619"/>
        <v/>
      </c>
      <c r="Q1254" t="str">
        <f t="shared" si="619"/>
        <v/>
      </c>
      <c r="R1254" t="str">
        <f t="shared" si="619"/>
        <v/>
      </c>
      <c r="S1254" t="str">
        <f t="shared" si="619"/>
        <v/>
      </c>
      <c r="T1254" t="str">
        <f t="shared" si="619"/>
        <v/>
      </c>
      <c r="U1254" t="str">
        <f t="shared" si="619"/>
        <v/>
      </c>
      <c r="V1254" t="str">
        <f t="shared" si="619"/>
        <v/>
      </c>
      <c r="W1254" t="str">
        <f t="shared" si="619"/>
        <v/>
      </c>
      <c r="X1254" s="16"/>
      <c r="AE1254" t="str">
        <f t="shared" si="626"/>
        <v/>
      </c>
      <c r="AF1254" t="str">
        <f t="shared" si="626"/>
        <v/>
      </c>
      <c r="AG1254" t="str">
        <f t="shared" si="626"/>
        <v/>
      </c>
      <c r="AH1254" t="str">
        <f t="shared" si="626"/>
        <v/>
      </c>
      <c r="AI1254">
        <f t="shared" si="626"/>
        <v>1.6487193671239</v>
      </c>
      <c r="AJ1254" t="str">
        <f t="shared" si="626"/>
        <v/>
      </c>
      <c r="AK1254" t="str">
        <f t="shared" si="626"/>
        <v/>
      </c>
      <c r="AL1254" t="str">
        <f t="shared" si="626"/>
        <v/>
      </c>
      <c r="AM1254" t="str">
        <f t="shared" si="626"/>
        <v/>
      </c>
      <c r="AN1254" t="str">
        <f t="shared" si="626"/>
        <v/>
      </c>
      <c r="AO1254" t="str">
        <f t="shared" si="626"/>
        <v/>
      </c>
      <c r="AP1254" t="str">
        <f t="shared" si="626"/>
        <v/>
      </c>
      <c r="AQ1254" t="str">
        <f t="shared" si="626"/>
        <v/>
      </c>
      <c r="AT1254" t="str">
        <f t="shared" si="620"/>
        <v/>
      </c>
      <c r="AU1254" t="str">
        <f t="shared" si="620"/>
        <v/>
      </c>
      <c r="AV1254" t="str">
        <f t="shared" si="620"/>
        <v/>
      </c>
      <c r="AW1254" t="str">
        <f t="shared" si="620"/>
        <v/>
      </c>
      <c r="AX1254">
        <f t="shared" si="620"/>
        <v>47909944</v>
      </c>
      <c r="AY1254" t="str">
        <f t="shared" si="620"/>
        <v/>
      </c>
      <c r="AZ1254" t="str">
        <f t="shared" si="620"/>
        <v/>
      </c>
      <c r="BA1254" t="str">
        <f t="shared" si="620"/>
        <v/>
      </c>
      <c r="BB1254" t="str">
        <f t="shared" si="620"/>
        <v/>
      </c>
      <c r="BC1254" t="str">
        <f t="shared" si="620"/>
        <v/>
      </c>
      <c r="BD1254" t="str">
        <f t="shared" si="620"/>
        <v/>
      </c>
      <c r="BE1254" t="str">
        <f t="shared" si="620"/>
        <v/>
      </c>
      <c r="BF1254" t="str">
        <f t="shared" si="598"/>
        <v/>
      </c>
      <c r="BK1254" t="s">
        <v>0</v>
      </c>
      <c r="BL1254" t="s">
        <v>2679</v>
      </c>
      <c r="BM1254">
        <v>9</v>
      </c>
      <c r="BN1254">
        <v>0</v>
      </c>
      <c r="BO1254">
        <v>56241400</v>
      </c>
      <c r="BP1254">
        <v>0</v>
      </c>
      <c r="BQ1254">
        <v>9</v>
      </c>
      <c r="BR1254">
        <v>0.71489972736355201</v>
      </c>
      <c r="BS1254">
        <v>64321520</v>
      </c>
      <c r="BT1254" t="str">
        <f t="shared" si="621"/>
        <v/>
      </c>
      <c r="BU1254" t="str">
        <f t="shared" si="621"/>
        <v/>
      </c>
      <c r="BV1254" t="str">
        <f t="shared" si="621"/>
        <v/>
      </c>
      <c r="BW1254" t="str">
        <f t="shared" si="621"/>
        <v/>
      </c>
      <c r="BX1254" t="str">
        <f t="shared" si="621"/>
        <v/>
      </c>
      <c r="BY1254" t="str">
        <f t="shared" si="621"/>
        <v/>
      </c>
      <c r="BZ1254" t="str">
        <f t="shared" si="621"/>
        <v/>
      </c>
      <c r="CA1254" t="str">
        <f t="shared" si="621"/>
        <v/>
      </c>
      <c r="CB1254">
        <f t="shared" si="621"/>
        <v>56241400</v>
      </c>
      <c r="CC1254" t="str">
        <f t="shared" si="621"/>
        <v/>
      </c>
      <c r="CD1254" t="str">
        <f t="shared" si="621"/>
        <v/>
      </c>
      <c r="CE1254" t="str">
        <f t="shared" si="621"/>
        <v/>
      </c>
      <c r="CF1254" t="str">
        <f t="shared" si="599"/>
        <v/>
      </c>
      <c r="CG1254" s="16"/>
      <c r="CM1254" t="str">
        <f t="shared" si="622"/>
        <v/>
      </c>
      <c r="CN1254" t="str">
        <f t="shared" si="622"/>
        <v/>
      </c>
      <c r="CO1254" t="str">
        <f t="shared" si="622"/>
        <v/>
      </c>
      <c r="CP1254" t="str">
        <f t="shared" si="622"/>
        <v/>
      </c>
      <c r="CQ1254" t="str">
        <f t="shared" si="622"/>
        <v/>
      </c>
      <c r="CR1254" t="str">
        <f t="shared" si="622"/>
        <v/>
      </c>
      <c r="CS1254" t="str">
        <f t="shared" si="622"/>
        <v/>
      </c>
      <c r="CT1254" t="str">
        <f t="shared" si="622"/>
        <v/>
      </c>
      <c r="CU1254">
        <f t="shared" si="622"/>
        <v>0.71489972736355201</v>
      </c>
      <c r="CV1254" t="str">
        <f t="shared" si="622"/>
        <v/>
      </c>
      <c r="CW1254" t="str">
        <f t="shared" si="622"/>
        <v/>
      </c>
      <c r="CX1254" t="str">
        <f t="shared" si="622"/>
        <v/>
      </c>
      <c r="CY1254" t="str">
        <f t="shared" si="600"/>
        <v/>
      </c>
      <c r="DB1254" t="str">
        <f t="shared" si="623"/>
        <v/>
      </c>
      <c r="DC1254" t="str">
        <f t="shared" si="623"/>
        <v/>
      </c>
      <c r="DD1254" t="str">
        <f t="shared" si="623"/>
        <v/>
      </c>
      <c r="DE1254" t="str">
        <f t="shared" si="623"/>
        <v/>
      </c>
      <c r="DF1254" t="str">
        <f t="shared" si="623"/>
        <v/>
      </c>
      <c r="DG1254" t="str">
        <f t="shared" si="623"/>
        <v/>
      </c>
      <c r="DH1254" t="str">
        <f t="shared" si="623"/>
        <v/>
      </c>
      <c r="DI1254" t="str">
        <f t="shared" si="623"/>
        <v/>
      </c>
      <c r="DJ1254">
        <f t="shared" si="623"/>
        <v>64321520</v>
      </c>
      <c r="DK1254" t="str">
        <f t="shared" si="623"/>
        <v/>
      </c>
      <c r="DL1254" t="str">
        <f t="shared" si="623"/>
        <v/>
      </c>
      <c r="DM1254" t="str">
        <f t="shared" si="623"/>
        <v/>
      </c>
      <c r="DN1254" t="str">
        <f t="shared" si="601"/>
        <v/>
      </c>
    </row>
    <row r="1255" spans="1:118" x14ac:dyDescent="0.3">
      <c r="A1255" t="s">
        <v>0</v>
      </c>
      <c r="B1255" t="s">
        <v>2680</v>
      </c>
      <c r="C1255">
        <v>6</v>
      </c>
      <c r="D1255">
        <v>64852100</v>
      </c>
      <c r="E1255">
        <v>0</v>
      </c>
      <c r="F1255">
        <v>0</v>
      </c>
      <c r="G1255">
        <v>46</v>
      </c>
      <c r="H1255">
        <v>1.5307426016883301</v>
      </c>
      <c r="I1255">
        <v>56560384</v>
      </c>
      <c r="K1255" t="str">
        <f t="shared" si="597"/>
        <v/>
      </c>
      <c r="L1255" t="str">
        <f t="shared" si="619"/>
        <v/>
      </c>
      <c r="M1255" t="str">
        <f t="shared" si="619"/>
        <v/>
      </c>
      <c r="N1255" t="str">
        <f t="shared" si="619"/>
        <v/>
      </c>
      <c r="O1255" t="str">
        <f t="shared" si="619"/>
        <v/>
      </c>
      <c r="P1255">
        <f t="shared" si="619"/>
        <v>64852100</v>
      </c>
      <c r="Q1255" t="str">
        <f t="shared" si="619"/>
        <v/>
      </c>
      <c r="R1255" t="str">
        <f t="shared" si="619"/>
        <v/>
      </c>
      <c r="S1255" t="str">
        <f t="shared" si="619"/>
        <v/>
      </c>
      <c r="T1255" t="str">
        <f t="shared" si="619"/>
        <v/>
      </c>
      <c r="U1255" t="str">
        <f t="shared" si="619"/>
        <v/>
      </c>
      <c r="V1255" t="str">
        <f t="shared" si="619"/>
        <v/>
      </c>
      <c r="W1255" t="str">
        <f t="shared" si="619"/>
        <v/>
      </c>
      <c r="X1255" s="16"/>
      <c r="AE1255" t="str">
        <f t="shared" si="626"/>
        <v/>
      </c>
      <c r="AF1255" t="str">
        <f t="shared" si="626"/>
        <v/>
      </c>
      <c r="AG1255" t="str">
        <f t="shared" si="626"/>
        <v/>
      </c>
      <c r="AH1255" t="str">
        <f t="shared" si="626"/>
        <v/>
      </c>
      <c r="AI1255" t="str">
        <f t="shared" si="626"/>
        <v/>
      </c>
      <c r="AJ1255">
        <f t="shared" si="626"/>
        <v>1.5307426016883301</v>
      </c>
      <c r="AK1255" t="str">
        <f t="shared" si="626"/>
        <v/>
      </c>
      <c r="AL1255" t="str">
        <f t="shared" si="626"/>
        <v/>
      </c>
      <c r="AM1255" t="str">
        <f t="shared" si="626"/>
        <v/>
      </c>
      <c r="AN1255" t="str">
        <f t="shared" si="626"/>
        <v/>
      </c>
      <c r="AO1255" t="str">
        <f t="shared" si="626"/>
        <v/>
      </c>
      <c r="AP1255" t="str">
        <f t="shared" si="626"/>
        <v/>
      </c>
      <c r="AQ1255" t="str">
        <f t="shared" si="626"/>
        <v/>
      </c>
      <c r="AT1255" t="str">
        <f t="shared" si="620"/>
        <v/>
      </c>
      <c r="AU1255" t="str">
        <f t="shared" si="620"/>
        <v/>
      </c>
      <c r="AV1255" t="str">
        <f t="shared" si="620"/>
        <v/>
      </c>
      <c r="AW1255" t="str">
        <f t="shared" si="620"/>
        <v/>
      </c>
      <c r="AX1255" t="str">
        <f t="shared" si="620"/>
        <v/>
      </c>
      <c r="AY1255">
        <f t="shared" si="620"/>
        <v>56560384</v>
      </c>
      <c r="AZ1255" t="str">
        <f t="shared" si="620"/>
        <v/>
      </c>
      <c r="BA1255" t="str">
        <f t="shared" si="620"/>
        <v/>
      </c>
      <c r="BB1255" t="str">
        <f t="shared" si="620"/>
        <v/>
      </c>
      <c r="BC1255" t="str">
        <f t="shared" si="620"/>
        <v/>
      </c>
      <c r="BD1255" t="str">
        <f t="shared" si="620"/>
        <v/>
      </c>
      <c r="BE1255" t="str">
        <f t="shared" si="620"/>
        <v/>
      </c>
      <c r="BF1255" t="str">
        <f t="shared" si="598"/>
        <v/>
      </c>
      <c r="BK1255" t="s">
        <v>0</v>
      </c>
      <c r="BL1255" t="s">
        <v>2681</v>
      </c>
      <c r="BM1255">
        <v>8</v>
      </c>
      <c r="BN1255">
        <v>0</v>
      </c>
      <c r="BO1255">
        <v>42908900</v>
      </c>
      <c r="BP1255">
        <v>0</v>
      </c>
      <c r="BQ1255">
        <v>26</v>
      </c>
      <c r="BR1255">
        <v>0.71489972736355201</v>
      </c>
      <c r="BS1255">
        <v>49096640</v>
      </c>
      <c r="BT1255" t="str">
        <f t="shared" si="621"/>
        <v/>
      </c>
      <c r="BU1255" t="str">
        <f t="shared" si="621"/>
        <v/>
      </c>
      <c r="BV1255" t="str">
        <f t="shared" si="621"/>
        <v/>
      </c>
      <c r="BW1255" t="str">
        <f t="shared" si="621"/>
        <v/>
      </c>
      <c r="BX1255" t="str">
        <f t="shared" si="621"/>
        <v/>
      </c>
      <c r="BY1255" t="str">
        <f t="shared" si="621"/>
        <v/>
      </c>
      <c r="BZ1255" t="str">
        <f t="shared" si="621"/>
        <v/>
      </c>
      <c r="CA1255">
        <f t="shared" si="621"/>
        <v>42908900</v>
      </c>
      <c r="CB1255" t="str">
        <f t="shared" si="621"/>
        <v/>
      </c>
      <c r="CC1255" t="str">
        <f t="shared" si="621"/>
        <v/>
      </c>
      <c r="CD1255" t="str">
        <f t="shared" si="621"/>
        <v/>
      </c>
      <c r="CE1255" t="str">
        <f t="shared" si="621"/>
        <v/>
      </c>
      <c r="CF1255" t="str">
        <f t="shared" si="599"/>
        <v/>
      </c>
      <c r="CG1255" s="16"/>
      <c r="CM1255" t="str">
        <f t="shared" si="622"/>
        <v/>
      </c>
      <c r="CN1255" t="str">
        <f t="shared" si="622"/>
        <v/>
      </c>
      <c r="CO1255" t="str">
        <f t="shared" si="622"/>
        <v/>
      </c>
      <c r="CP1255" t="str">
        <f t="shared" si="622"/>
        <v/>
      </c>
      <c r="CQ1255" t="str">
        <f t="shared" si="622"/>
        <v/>
      </c>
      <c r="CR1255" t="str">
        <f t="shared" si="622"/>
        <v/>
      </c>
      <c r="CS1255" t="str">
        <f t="shared" si="622"/>
        <v/>
      </c>
      <c r="CT1255">
        <f t="shared" si="622"/>
        <v>0.71489972736355201</v>
      </c>
      <c r="CU1255" t="str">
        <f t="shared" si="622"/>
        <v/>
      </c>
      <c r="CV1255" t="str">
        <f t="shared" si="622"/>
        <v/>
      </c>
      <c r="CW1255" t="str">
        <f t="shared" si="622"/>
        <v/>
      </c>
      <c r="CX1255" t="str">
        <f t="shared" si="622"/>
        <v/>
      </c>
      <c r="CY1255" t="str">
        <f t="shared" si="600"/>
        <v/>
      </c>
      <c r="DB1255" t="str">
        <f t="shared" si="623"/>
        <v/>
      </c>
      <c r="DC1255" t="str">
        <f t="shared" si="623"/>
        <v/>
      </c>
      <c r="DD1255" t="str">
        <f t="shared" si="623"/>
        <v/>
      </c>
      <c r="DE1255" t="str">
        <f t="shared" si="623"/>
        <v/>
      </c>
      <c r="DF1255" t="str">
        <f t="shared" si="623"/>
        <v/>
      </c>
      <c r="DG1255" t="str">
        <f t="shared" si="623"/>
        <v/>
      </c>
      <c r="DH1255" t="str">
        <f t="shared" si="623"/>
        <v/>
      </c>
      <c r="DI1255">
        <f t="shared" si="623"/>
        <v>49096640</v>
      </c>
      <c r="DJ1255" t="str">
        <f t="shared" si="623"/>
        <v/>
      </c>
      <c r="DK1255" t="str">
        <f t="shared" si="623"/>
        <v/>
      </c>
      <c r="DL1255" t="str">
        <f t="shared" si="623"/>
        <v/>
      </c>
      <c r="DM1255" t="str">
        <f t="shared" si="623"/>
        <v/>
      </c>
      <c r="DN1255" t="str">
        <f t="shared" si="601"/>
        <v/>
      </c>
    </row>
    <row r="1256" spans="1:118" x14ac:dyDescent="0.3">
      <c r="A1256" t="s">
        <v>0</v>
      </c>
      <c r="B1256" t="s">
        <v>2682</v>
      </c>
      <c r="C1256">
        <v>7</v>
      </c>
      <c r="D1256">
        <v>6268331900</v>
      </c>
      <c r="E1256">
        <v>0</v>
      </c>
      <c r="F1256">
        <v>0</v>
      </c>
      <c r="G1256">
        <v>19</v>
      </c>
      <c r="H1256">
        <v>0.90978059764507602</v>
      </c>
      <c r="I1256">
        <v>44219437</v>
      </c>
      <c r="K1256" t="str">
        <f t="shared" si="597"/>
        <v/>
      </c>
      <c r="L1256" t="str">
        <f t="shared" si="619"/>
        <v/>
      </c>
      <c r="M1256" t="str">
        <f t="shared" si="619"/>
        <v/>
      </c>
      <c r="N1256" t="str">
        <f t="shared" si="619"/>
        <v/>
      </c>
      <c r="O1256" t="str">
        <f t="shared" si="619"/>
        <v/>
      </c>
      <c r="P1256" t="str">
        <f t="shared" si="619"/>
        <v/>
      </c>
      <c r="Q1256">
        <f t="shared" si="619"/>
        <v>6268331900</v>
      </c>
      <c r="R1256" t="str">
        <f t="shared" si="619"/>
        <v/>
      </c>
      <c r="S1256" t="str">
        <f t="shared" si="619"/>
        <v/>
      </c>
      <c r="T1256" t="str">
        <f t="shared" si="619"/>
        <v/>
      </c>
      <c r="U1256" t="str">
        <f t="shared" si="619"/>
        <v/>
      </c>
      <c r="V1256" t="str">
        <f t="shared" si="619"/>
        <v/>
      </c>
      <c r="W1256" t="str">
        <f t="shared" si="619"/>
        <v/>
      </c>
      <c r="X1256" s="16"/>
      <c r="AE1256" t="str">
        <f t="shared" si="626"/>
        <v/>
      </c>
      <c r="AF1256" t="str">
        <f t="shared" si="626"/>
        <v/>
      </c>
      <c r="AG1256" t="str">
        <f t="shared" si="626"/>
        <v/>
      </c>
      <c r="AH1256" t="str">
        <f t="shared" si="626"/>
        <v/>
      </c>
      <c r="AI1256" t="str">
        <f t="shared" si="626"/>
        <v/>
      </c>
      <c r="AJ1256" t="str">
        <f t="shared" si="626"/>
        <v/>
      </c>
      <c r="AK1256">
        <f t="shared" si="626"/>
        <v>0.90978059764507602</v>
      </c>
      <c r="AL1256" t="str">
        <f t="shared" si="626"/>
        <v/>
      </c>
      <c r="AM1256" t="str">
        <f t="shared" si="626"/>
        <v/>
      </c>
      <c r="AN1256" t="str">
        <f t="shared" si="626"/>
        <v/>
      </c>
      <c r="AO1256" t="str">
        <f t="shared" si="626"/>
        <v/>
      </c>
      <c r="AP1256" t="str">
        <f t="shared" si="626"/>
        <v/>
      </c>
      <c r="AQ1256" t="str">
        <f t="shared" si="626"/>
        <v/>
      </c>
      <c r="AT1256" t="str">
        <f t="shared" si="620"/>
        <v/>
      </c>
      <c r="AU1256" t="str">
        <f t="shared" si="620"/>
        <v/>
      </c>
      <c r="AV1256" t="str">
        <f t="shared" si="620"/>
        <v/>
      </c>
      <c r="AW1256" t="str">
        <f t="shared" si="620"/>
        <v/>
      </c>
      <c r="AX1256" t="str">
        <f t="shared" si="620"/>
        <v/>
      </c>
      <c r="AY1256" t="str">
        <f t="shared" si="620"/>
        <v/>
      </c>
      <c r="AZ1256">
        <f t="shared" si="620"/>
        <v>44219437</v>
      </c>
      <c r="BA1256" t="str">
        <f t="shared" si="620"/>
        <v/>
      </c>
      <c r="BB1256" t="str">
        <f t="shared" si="620"/>
        <v/>
      </c>
      <c r="BC1256" t="str">
        <f t="shared" si="620"/>
        <v/>
      </c>
      <c r="BD1256" t="str">
        <f t="shared" si="620"/>
        <v/>
      </c>
      <c r="BE1256" t="str">
        <f t="shared" si="620"/>
        <v/>
      </c>
      <c r="BF1256" t="str">
        <f t="shared" si="598"/>
        <v/>
      </c>
      <c r="BK1256" t="s">
        <v>0</v>
      </c>
      <c r="BL1256" t="s">
        <v>2683</v>
      </c>
      <c r="BM1256">
        <v>7</v>
      </c>
      <c r="BN1256">
        <v>0</v>
      </c>
      <c r="BO1256">
        <v>5915811700</v>
      </c>
      <c r="BP1256">
        <v>0</v>
      </c>
      <c r="BQ1256">
        <v>19</v>
      </c>
      <c r="BR1256">
        <v>1.10187693480656</v>
      </c>
      <c r="BS1256">
        <v>57423741</v>
      </c>
      <c r="BT1256" t="str">
        <f t="shared" si="621"/>
        <v/>
      </c>
      <c r="BU1256" t="str">
        <f t="shared" si="621"/>
        <v/>
      </c>
      <c r="BV1256" t="str">
        <f t="shared" si="621"/>
        <v/>
      </c>
      <c r="BW1256" t="str">
        <f t="shared" si="621"/>
        <v/>
      </c>
      <c r="BX1256" t="str">
        <f t="shared" si="621"/>
        <v/>
      </c>
      <c r="BY1256" t="str">
        <f t="shared" si="621"/>
        <v/>
      </c>
      <c r="BZ1256">
        <f t="shared" si="621"/>
        <v>5915811700</v>
      </c>
      <c r="CA1256" t="str">
        <f t="shared" si="621"/>
        <v/>
      </c>
      <c r="CB1256" t="str">
        <f t="shared" si="621"/>
        <v/>
      </c>
      <c r="CC1256" t="str">
        <f t="shared" si="621"/>
        <v/>
      </c>
      <c r="CD1256" t="str">
        <f t="shared" si="621"/>
        <v/>
      </c>
      <c r="CE1256" t="str">
        <f t="shared" si="621"/>
        <v/>
      </c>
      <c r="CF1256" t="str">
        <f t="shared" si="599"/>
        <v/>
      </c>
      <c r="CG1256" s="16"/>
      <c r="CM1256" t="str">
        <f t="shared" si="622"/>
        <v/>
      </c>
      <c r="CN1256" t="str">
        <f t="shared" si="622"/>
        <v/>
      </c>
      <c r="CO1256" t="str">
        <f t="shared" si="622"/>
        <v/>
      </c>
      <c r="CP1256" t="str">
        <f t="shared" si="622"/>
        <v/>
      </c>
      <c r="CQ1256" t="str">
        <f t="shared" si="622"/>
        <v/>
      </c>
      <c r="CR1256" t="str">
        <f t="shared" si="622"/>
        <v/>
      </c>
      <c r="CS1256">
        <f t="shared" si="622"/>
        <v>1.10187693480656</v>
      </c>
      <c r="CT1256" t="str">
        <f t="shared" si="622"/>
        <v/>
      </c>
      <c r="CU1256" t="str">
        <f t="shared" si="622"/>
        <v/>
      </c>
      <c r="CV1256" t="str">
        <f t="shared" si="622"/>
        <v/>
      </c>
      <c r="CW1256" t="str">
        <f t="shared" si="622"/>
        <v/>
      </c>
      <c r="CX1256" t="str">
        <f t="shared" si="622"/>
        <v/>
      </c>
      <c r="CY1256" t="str">
        <f t="shared" si="600"/>
        <v/>
      </c>
      <c r="DB1256" t="str">
        <f t="shared" si="623"/>
        <v/>
      </c>
      <c r="DC1256" t="str">
        <f t="shared" si="623"/>
        <v/>
      </c>
      <c r="DD1256" t="str">
        <f t="shared" si="623"/>
        <v/>
      </c>
      <c r="DE1256" t="str">
        <f t="shared" si="623"/>
        <v/>
      </c>
      <c r="DF1256" t="str">
        <f t="shared" si="623"/>
        <v/>
      </c>
      <c r="DG1256" t="str">
        <f t="shared" si="623"/>
        <v/>
      </c>
      <c r="DH1256">
        <f t="shared" si="623"/>
        <v>57423741</v>
      </c>
      <c r="DI1256" t="str">
        <f t="shared" si="623"/>
        <v/>
      </c>
      <c r="DJ1256" t="str">
        <f t="shared" si="623"/>
        <v/>
      </c>
      <c r="DK1256" t="str">
        <f t="shared" si="623"/>
        <v/>
      </c>
      <c r="DL1256" t="str">
        <f t="shared" si="623"/>
        <v/>
      </c>
      <c r="DM1256" t="str">
        <f t="shared" si="623"/>
        <v/>
      </c>
      <c r="DN1256" t="str">
        <f t="shared" si="601"/>
        <v/>
      </c>
    </row>
    <row r="1257" spans="1:118" x14ac:dyDescent="0.3">
      <c r="A1257" t="s">
        <v>0</v>
      </c>
      <c r="B1257" t="s">
        <v>2684</v>
      </c>
      <c r="C1257">
        <v>8</v>
      </c>
      <c r="D1257">
        <v>88786700</v>
      </c>
      <c r="E1257">
        <v>0</v>
      </c>
      <c r="F1257">
        <v>0</v>
      </c>
      <c r="G1257">
        <v>26</v>
      </c>
      <c r="H1257">
        <v>0.74509955769936498</v>
      </c>
      <c r="I1257">
        <v>49969816</v>
      </c>
      <c r="K1257" t="str">
        <f t="shared" si="597"/>
        <v/>
      </c>
      <c r="L1257" t="str">
        <f t="shared" si="619"/>
        <v/>
      </c>
      <c r="M1257" t="str">
        <f t="shared" si="619"/>
        <v/>
      </c>
      <c r="N1257" t="str">
        <f t="shared" si="619"/>
        <v/>
      </c>
      <c r="O1257" t="str">
        <f t="shared" si="619"/>
        <v/>
      </c>
      <c r="P1257" t="str">
        <f t="shared" si="619"/>
        <v/>
      </c>
      <c r="Q1257" t="str">
        <f t="shared" si="619"/>
        <v/>
      </c>
      <c r="R1257">
        <f t="shared" si="619"/>
        <v>88786700</v>
      </c>
      <c r="S1257" t="str">
        <f t="shared" si="619"/>
        <v/>
      </c>
      <c r="T1257" t="str">
        <f t="shared" si="619"/>
        <v/>
      </c>
      <c r="U1257" t="str">
        <f t="shared" si="619"/>
        <v/>
      </c>
      <c r="V1257" t="str">
        <f t="shared" si="619"/>
        <v/>
      </c>
      <c r="W1257" t="str">
        <f t="shared" si="619"/>
        <v/>
      </c>
      <c r="X1257" s="16"/>
      <c r="AE1257" t="str">
        <f t="shared" si="626"/>
        <v/>
      </c>
      <c r="AF1257" t="str">
        <f t="shared" si="626"/>
        <v/>
      </c>
      <c r="AG1257" t="str">
        <f t="shared" si="626"/>
        <v/>
      </c>
      <c r="AH1257" t="str">
        <f t="shared" si="626"/>
        <v/>
      </c>
      <c r="AI1257" t="str">
        <f t="shared" si="626"/>
        <v/>
      </c>
      <c r="AJ1257" t="str">
        <f t="shared" si="626"/>
        <v/>
      </c>
      <c r="AK1257" t="str">
        <f t="shared" si="626"/>
        <v/>
      </c>
      <c r="AL1257">
        <f t="shared" si="626"/>
        <v>0.74509955769936498</v>
      </c>
      <c r="AM1257" t="str">
        <f t="shared" si="626"/>
        <v/>
      </c>
      <c r="AN1257" t="str">
        <f t="shared" si="626"/>
        <v/>
      </c>
      <c r="AO1257" t="str">
        <f t="shared" si="626"/>
        <v/>
      </c>
      <c r="AP1257" t="str">
        <f t="shared" si="626"/>
        <v/>
      </c>
      <c r="AQ1257" t="str">
        <f t="shared" si="626"/>
        <v/>
      </c>
      <c r="AT1257" t="str">
        <f t="shared" si="620"/>
        <v/>
      </c>
      <c r="AU1257" t="str">
        <f t="shared" si="620"/>
        <v/>
      </c>
      <c r="AV1257" t="str">
        <f t="shared" si="620"/>
        <v/>
      </c>
      <c r="AW1257" t="str">
        <f t="shared" si="620"/>
        <v/>
      </c>
      <c r="AX1257" t="str">
        <f t="shared" si="620"/>
        <v/>
      </c>
      <c r="AY1257" t="str">
        <f t="shared" si="620"/>
        <v/>
      </c>
      <c r="AZ1257" t="str">
        <f t="shared" si="620"/>
        <v/>
      </c>
      <c r="BA1257">
        <f t="shared" si="620"/>
        <v>49969816</v>
      </c>
      <c r="BB1257" t="str">
        <f t="shared" si="620"/>
        <v/>
      </c>
      <c r="BC1257" t="str">
        <f t="shared" si="620"/>
        <v/>
      </c>
      <c r="BD1257" t="str">
        <f t="shared" si="620"/>
        <v/>
      </c>
      <c r="BE1257" t="str">
        <f t="shared" si="620"/>
        <v/>
      </c>
      <c r="BF1257" t="str">
        <f t="shared" si="598"/>
        <v/>
      </c>
      <c r="BK1257" t="s">
        <v>0</v>
      </c>
      <c r="BL1257" t="s">
        <v>2685</v>
      </c>
      <c r="BM1257">
        <v>6</v>
      </c>
      <c r="BN1257">
        <v>0</v>
      </c>
      <c r="BO1257">
        <v>90313200</v>
      </c>
      <c r="BP1257">
        <v>0</v>
      </c>
      <c r="BQ1257">
        <v>46</v>
      </c>
      <c r="BR1257">
        <v>0.98191905254143597</v>
      </c>
      <c r="BS1257">
        <v>63006184</v>
      </c>
      <c r="BT1257" t="str">
        <f t="shared" si="621"/>
        <v/>
      </c>
      <c r="BU1257" t="str">
        <f t="shared" si="621"/>
        <v/>
      </c>
      <c r="BV1257" t="str">
        <f t="shared" si="621"/>
        <v/>
      </c>
      <c r="BW1257" t="str">
        <f t="shared" si="621"/>
        <v/>
      </c>
      <c r="BX1257" t="str">
        <f t="shared" si="621"/>
        <v/>
      </c>
      <c r="BY1257">
        <f t="shared" si="621"/>
        <v>90313200</v>
      </c>
      <c r="BZ1257" t="str">
        <f t="shared" si="621"/>
        <v/>
      </c>
      <c r="CA1257" t="str">
        <f t="shared" si="621"/>
        <v/>
      </c>
      <c r="CB1257" t="str">
        <f t="shared" si="621"/>
        <v/>
      </c>
      <c r="CC1257" t="str">
        <f t="shared" si="621"/>
        <v/>
      </c>
      <c r="CD1257" t="str">
        <f t="shared" si="621"/>
        <v/>
      </c>
      <c r="CE1257" t="str">
        <f t="shared" si="621"/>
        <v/>
      </c>
      <c r="CF1257" t="str">
        <f t="shared" si="599"/>
        <v/>
      </c>
      <c r="CG1257" s="16"/>
      <c r="CM1257" t="str">
        <f t="shared" si="622"/>
        <v/>
      </c>
      <c r="CN1257" t="str">
        <f t="shared" si="622"/>
        <v/>
      </c>
      <c r="CO1257" t="str">
        <f t="shared" si="622"/>
        <v/>
      </c>
      <c r="CP1257" t="str">
        <f t="shared" si="622"/>
        <v/>
      </c>
      <c r="CQ1257" t="str">
        <f t="shared" si="622"/>
        <v/>
      </c>
      <c r="CR1257">
        <f t="shared" si="622"/>
        <v>0.98191905254143597</v>
      </c>
      <c r="CS1257" t="str">
        <f t="shared" si="622"/>
        <v/>
      </c>
      <c r="CT1257" t="str">
        <f t="shared" si="622"/>
        <v/>
      </c>
      <c r="CU1257" t="str">
        <f t="shared" si="622"/>
        <v/>
      </c>
      <c r="CV1257" t="str">
        <f t="shared" si="622"/>
        <v/>
      </c>
      <c r="CW1257" t="str">
        <f t="shared" si="622"/>
        <v/>
      </c>
      <c r="CX1257" t="str">
        <f t="shared" si="622"/>
        <v/>
      </c>
      <c r="CY1257" t="str">
        <f t="shared" si="600"/>
        <v/>
      </c>
      <c r="DB1257" t="str">
        <f t="shared" si="623"/>
        <v/>
      </c>
      <c r="DC1257" t="str">
        <f t="shared" si="623"/>
        <v/>
      </c>
      <c r="DD1257" t="str">
        <f t="shared" si="623"/>
        <v/>
      </c>
      <c r="DE1257" t="str">
        <f t="shared" si="623"/>
        <v/>
      </c>
      <c r="DF1257" t="str">
        <f t="shared" si="623"/>
        <v/>
      </c>
      <c r="DG1257">
        <f t="shared" si="623"/>
        <v>63006184</v>
      </c>
      <c r="DH1257" t="str">
        <f t="shared" si="623"/>
        <v/>
      </c>
      <c r="DI1257" t="str">
        <f t="shared" si="623"/>
        <v/>
      </c>
      <c r="DJ1257" t="str">
        <f t="shared" si="623"/>
        <v/>
      </c>
      <c r="DK1257" t="str">
        <f t="shared" si="623"/>
        <v/>
      </c>
      <c r="DL1257" t="str">
        <f t="shared" si="623"/>
        <v/>
      </c>
      <c r="DM1257" t="str">
        <f t="shared" si="623"/>
        <v/>
      </c>
      <c r="DN1257" t="str">
        <f t="shared" si="601"/>
        <v/>
      </c>
    </row>
    <row r="1258" spans="1:118" x14ac:dyDescent="0.3">
      <c r="A1258" t="s">
        <v>0</v>
      </c>
      <c r="B1258" t="s">
        <v>2686</v>
      </c>
      <c r="C1258">
        <v>9</v>
      </c>
      <c r="D1258">
        <v>97379900</v>
      </c>
      <c r="E1258">
        <v>0</v>
      </c>
      <c r="F1258">
        <v>0</v>
      </c>
      <c r="G1258">
        <v>9</v>
      </c>
      <c r="H1258">
        <v>0.74509955769936498</v>
      </c>
      <c r="I1258">
        <v>58710336</v>
      </c>
      <c r="K1258" t="str">
        <f t="shared" si="597"/>
        <v/>
      </c>
      <c r="L1258" t="str">
        <f t="shared" si="619"/>
        <v/>
      </c>
      <c r="M1258" t="str">
        <f t="shared" si="619"/>
        <v/>
      </c>
      <c r="N1258" t="str">
        <f t="shared" si="619"/>
        <v/>
      </c>
      <c r="O1258" t="str">
        <f t="shared" si="619"/>
        <v/>
      </c>
      <c r="P1258" t="str">
        <f t="shared" si="619"/>
        <v/>
      </c>
      <c r="Q1258" t="str">
        <f t="shared" si="619"/>
        <v/>
      </c>
      <c r="R1258" t="str">
        <f t="shared" si="619"/>
        <v/>
      </c>
      <c r="S1258">
        <f t="shared" si="619"/>
        <v>97379900</v>
      </c>
      <c r="T1258" t="str">
        <f t="shared" si="619"/>
        <v/>
      </c>
      <c r="U1258" t="str">
        <f t="shared" si="619"/>
        <v/>
      </c>
      <c r="V1258" t="str">
        <f t="shared" si="619"/>
        <v/>
      </c>
      <c r="W1258" t="str">
        <f t="shared" si="619"/>
        <v/>
      </c>
      <c r="X1258" s="16"/>
      <c r="AE1258" t="str">
        <f t="shared" si="626"/>
        <v/>
      </c>
      <c r="AF1258" t="str">
        <f t="shared" si="626"/>
        <v/>
      </c>
      <c r="AG1258" t="str">
        <f t="shared" si="626"/>
        <v/>
      </c>
      <c r="AH1258" t="str">
        <f t="shared" si="626"/>
        <v/>
      </c>
      <c r="AI1258" t="str">
        <f t="shared" si="626"/>
        <v/>
      </c>
      <c r="AJ1258" t="str">
        <f t="shared" si="626"/>
        <v/>
      </c>
      <c r="AK1258" t="str">
        <f t="shared" si="626"/>
        <v/>
      </c>
      <c r="AL1258" t="str">
        <f t="shared" si="626"/>
        <v/>
      </c>
      <c r="AM1258">
        <f t="shared" si="626"/>
        <v>0.74509955769936498</v>
      </c>
      <c r="AN1258" t="str">
        <f t="shared" si="626"/>
        <v/>
      </c>
      <c r="AO1258" t="str">
        <f t="shared" si="626"/>
        <v/>
      </c>
      <c r="AP1258" t="str">
        <f t="shared" si="626"/>
        <v/>
      </c>
      <c r="AQ1258" t="str">
        <f t="shared" si="626"/>
        <v/>
      </c>
      <c r="AT1258" t="str">
        <f t="shared" si="620"/>
        <v/>
      </c>
      <c r="AU1258" t="str">
        <f t="shared" si="620"/>
        <v/>
      </c>
      <c r="AV1258" t="str">
        <f t="shared" si="620"/>
        <v/>
      </c>
      <c r="AW1258" t="str">
        <f t="shared" si="620"/>
        <v/>
      </c>
      <c r="AX1258" t="str">
        <f t="shared" si="620"/>
        <v/>
      </c>
      <c r="AY1258" t="str">
        <f t="shared" si="620"/>
        <v/>
      </c>
      <c r="AZ1258" t="str">
        <f t="shared" si="620"/>
        <v/>
      </c>
      <c r="BA1258" t="str">
        <f t="shared" si="620"/>
        <v/>
      </c>
      <c r="BB1258">
        <f t="shared" si="620"/>
        <v>58710336</v>
      </c>
      <c r="BC1258" t="str">
        <f t="shared" si="620"/>
        <v/>
      </c>
      <c r="BD1258" t="str">
        <f t="shared" si="620"/>
        <v/>
      </c>
      <c r="BE1258" t="str">
        <f t="shared" si="620"/>
        <v/>
      </c>
      <c r="BF1258" t="str">
        <f t="shared" si="598"/>
        <v/>
      </c>
      <c r="BK1258" t="s">
        <v>0</v>
      </c>
      <c r="BL1258" t="s">
        <v>2687</v>
      </c>
      <c r="BM1258">
        <v>5</v>
      </c>
      <c r="BN1258">
        <v>0</v>
      </c>
      <c r="BO1258">
        <v>7478973800</v>
      </c>
      <c r="BP1258">
        <v>0</v>
      </c>
      <c r="BQ1258">
        <v>8</v>
      </c>
      <c r="BR1258">
        <v>0.89480011356966105</v>
      </c>
      <c r="BS1258">
        <v>49524673</v>
      </c>
      <c r="BT1258" t="str">
        <f t="shared" si="621"/>
        <v/>
      </c>
      <c r="BU1258" t="str">
        <f t="shared" si="621"/>
        <v/>
      </c>
      <c r="BV1258" t="str">
        <f t="shared" si="621"/>
        <v/>
      </c>
      <c r="BW1258" t="str">
        <f t="shared" si="621"/>
        <v/>
      </c>
      <c r="BX1258">
        <f t="shared" si="621"/>
        <v>7478973800</v>
      </c>
      <c r="BY1258" t="str">
        <f t="shared" si="621"/>
        <v/>
      </c>
      <c r="BZ1258" t="str">
        <f t="shared" si="621"/>
        <v/>
      </c>
      <c r="CA1258" t="str">
        <f t="shared" si="621"/>
        <v/>
      </c>
      <c r="CB1258" t="str">
        <f t="shared" si="621"/>
        <v/>
      </c>
      <c r="CC1258" t="str">
        <f t="shared" si="621"/>
        <v/>
      </c>
      <c r="CD1258" t="str">
        <f t="shared" si="621"/>
        <v/>
      </c>
      <c r="CE1258" t="str">
        <f t="shared" si="621"/>
        <v/>
      </c>
      <c r="CF1258" t="str">
        <f t="shared" si="599"/>
        <v/>
      </c>
      <c r="CG1258" s="16"/>
      <c r="CM1258" t="str">
        <f t="shared" si="622"/>
        <v/>
      </c>
      <c r="CN1258" t="str">
        <f t="shared" si="622"/>
        <v/>
      </c>
      <c r="CO1258" t="str">
        <f t="shared" si="622"/>
        <v/>
      </c>
      <c r="CP1258" t="str">
        <f t="shared" si="622"/>
        <v/>
      </c>
      <c r="CQ1258">
        <f t="shared" si="622"/>
        <v>0.89480011356966105</v>
      </c>
      <c r="CR1258" t="str">
        <f t="shared" si="622"/>
        <v/>
      </c>
      <c r="CS1258" t="str">
        <f t="shared" si="622"/>
        <v/>
      </c>
      <c r="CT1258" t="str">
        <f t="shared" si="622"/>
        <v/>
      </c>
      <c r="CU1258" t="str">
        <f t="shared" si="622"/>
        <v/>
      </c>
      <c r="CV1258" t="str">
        <f t="shared" si="622"/>
        <v/>
      </c>
      <c r="CW1258" t="str">
        <f t="shared" si="622"/>
        <v/>
      </c>
      <c r="CX1258" t="str">
        <f t="shared" si="622"/>
        <v/>
      </c>
      <c r="CY1258" t="str">
        <f t="shared" si="600"/>
        <v/>
      </c>
      <c r="DB1258" t="str">
        <f t="shared" si="623"/>
        <v/>
      </c>
      <c r="DC1258" t="str">
        <f t="shared" si="623"/>
        <v/>
      </c>
      <c r="DD1258" t="str">
        <f t="shared" si="623"/>
        <v/>
      </c>
      <c r="DE1258" t="str">
        <f t="shared" si="623"/>
        <v/>
      </c>
      <c r="DF1258">
        <f t="shared" si="623"/>
        <v>49524673</v>
      </c>
      <c r="DG1258" t="str">
        <f t="shared" si="623"/>
        <v/>
      </c>
      <c r="DH1258" t="str">
        <f t="shared" si="623"/>
        <v/>
      </c>
      <c r="DI1258" t="str">
        <f t="shared" si="623"/>
        <v/>
      </c>
      <c r="DJ1258" t="str">
        <f t="shared" si="623"/>
        <v/>
      </c>
      <c r="DK1258" t="str">
        <f t="shared" si="623"/>
        <v/>
      </c>
      <c r="DL1258" t="str">
        <f t="shared" si="623"/>
        <v/>
      </c>
      <c r="DM1258" t="str">
        <f t="shared" si="623"/>
        <v/>
      </c>
      <c r="DN1258" t="str">
        <f t="shared" si="601"/>
        <v/>
      </c>
    </row>
    <row r="1259" spans="1:118" x14ac:dyDescent="0.3">
      <c r="A1259" t="s">
        <v>0</v>
      </c>
      <c r="B1259" t="s">
        <v>2688</v>
      </c>
      <c r="C1259">
        <v>10</v>
      </c>
      <c r="D1259">
        <v>683666600</v>
      </c>
      <c r="E1259">
        <v>0</v>
      </c>
      <c r="F1259">
        <v>0</v>
      </c>
      <c r="G1259">
        <v>9</v>
      </c>
      <c r="H1259">
        <v>1.1160098170659001</v>
      </c>
      <c r="I1259">
        <v>46623337</v>
      </c>
      <c r="K1259" t="str">
        <f t="shared" si="597"/>
        <v/>
      </c>
      <c r="L1259" t="str">
        <f t="shared" si="619"/>
        <v/>
      </c>
      <c r="M1259" t="str">
        <f t="shared" si="619"/>
        <v/>
      </c>
      <c r="N1259" t="str">
        <f t="shared" si="619"/>
        <v/>
      </c>
      <c r="O1259" t="str">
        <f t="shared" si="619"/>
        <v/>
      </c>
      <c r="P1259" t="str">
        <f t="shared" si="619"/>
        <v/>
      </c>
      <c r="Q1259" t="str">
        <f t="shared" si="619"/>
        <v/>
      </c>
      <c r="R1259" t="str">
        <f t="shared" si="619"/>
        <v/>
      </c>
      <c r="S1259" t="str">
        <f t="shared" si="619"/>
        <v/>
      </c>
      <c r="T1259">
        <f t="shared" si="619"/>
        <v>683666600</v>
      </c>
      <c r="U1259" t="str">
        <f t="shared" si="619"/>
        <v/>
      </c>
      <c r="V1259" t="str">
        <f t="shared" si="619"/>
        <v/>
      </c>
      <c r="W1259" t="str">
        <f t="shared" si="619"/>
        <v/>
      </c>
      <c r="X1259" s="16"/>
      <c r="AE1259" t="str">
        <f t="shared" si="626"/>
        <v/>
      </c>
      <c r="AF1259" t="str">
        <f t="shared" si="626"/>
        <v/>
      </c>
      <c r="AG1259" t="str">
        <f t="shared" si="626"/>
        <v/>
      </c>
      <c r="AH1259" t="str">
        <f t="shared" si="626"/>
        <v/>
      </c>
      <c r="AI1259" t="str">
        <f t="shared" si="626"/>
        <v/>
      </c>
      <c r="AJ1259" t="str">
        <f t="shared" si="626"/>
        <v/>
      </c>
      <c r="AK1259" t="str">
        <f t="shared" si="626"/>
        <v/>
      </c>
      <c r="AL1259" t="str">
        <f t="shared" si="626"/>
        <v/>
      </c>
      <c r="AM1259" t="str">
        <f t="shared" si="626"/>
        <v/>
      </c>
      <c r="AN1259">
        <f t="shared" si="626"/>
        <v>1.1160098170659001</v>
      </c>
      <c r="AO1259" t="str">
        <f t="shared" si="626"/>
        <v/>
      </c>
      <c r="AP1259" t="str">
        <f t="shared" si="626"/>
        <v/>
      </c>
      <c r="AQ1259" t="str">
        <f t="shared" si="626"/>
        <v/>
      </c>
      <c r="AT1259" t="str">
        <f t="shared" si="620"/>
        <v/>
      </c>
      <c r="AU1259" t="str">
        <f t="shared" si="620"/>
        <v/>
      </c>
      <c r="AV1259" t="str">
        <f t="shared" si="620"/>
        <v/>
      </c>
      <c r="AW1259" t="str">
        <f t="shared" si="620"/>
        <v/>
      </c>
      <c r="AX1259" t="str">
        <f t="shared" si="620"/>
        <v/>
      </c>
      <c r="AY1259" t="str">
        <f t="shared" si="620"/>
        <v/>
      </c>
      <c r="AZ1259" t="str">
        <f t="shared" si="620"/>
        <v/>
      </c>
      <c r="BA1259" t="str">
        <f t="shared" si="620"/>
        <v/>
      </c>
      <c r="BB1259" t="str">
        <f t="shared" si="620"/>
        <v/>
      </c>
      <c r="BC1259">
        <f t="shared" si="620"/>
        <v>46623337</v>
      </c>
      <c r="BD1259" t="str">
        <f t="shared" si="620"/>
        <v/>
      </c>
      <c r="BE1259" t="str">
        <f t="shared" si="620"/>
        <v/>
      </c>
      <c r="BF1259" t="str">
        <f t="shared" si="598"/>
        <v/>
      </c>
      <c r="BK1259" t="s">
        <v>0</v>
      </c>
      <c r="BL1259" t="s">
        <v>2689</v>
      </c>
      <c r="BM1259">
        <v>4</v>
      </c>
      <c r="BN1259">
        <v>0</v>
      </c>
      <c r="BO1259">
        <v>68347900</v>
      </c>
      <c r="BP1259">
        <v>0</v>
      </c>
      <c r="BQ1259">
        <v>7</v>
      </c>
      <c r="BR1259">
        <v>0.50945346744952602</v>
      </c>
      <c r="BS1259">
        <v>55188328</v>
      </c>
      <c r="BT1259" t="str">
        <f t="shared" si="621"/>
        <v/>
      </c>
      <c r="BU1259" t="str">
        <f t="shared" si="621"/>
        <v/>
      </c>
      <c r="BV1259" t="str">
        <f t="shared" si="621"/>
        <v/>
      </c>
      <c r="BW1259">
        <f t="shared" si="621"/>
        <v>68347900</v>
      </c>
      <c r="BX1259" t="str">
        <f t="shared" si="621"/>
        <v/>
      </c>
      <c r="BY1259" t="str">
        <f t="shared" si="621"/>
        <v/>
      </c>
      <c r="BZ1259" t="str">
        <f t="shared" si="621"/>
        <v/>
      </c>
      <c r="CA1259" t="str">
        <f t="shared" si="621"/>
        <v/>
      </c>
      <c r="CB1259" t="str">
        <f t="shared" si="621"/>
        <v/>
      </c>
      <c r="CC1259" t="str">
        <f t="shared" si="621"/>
        <v/>
      </c>
      <c r="CD1259" t="str">
        <f t="shared" si="621"/>
        <v/>
      </c>
      <c r="CE1259" t="str">
        <f t="shared" si="621"/>
        <v/>
      </c>
      <c r="CF1259" t="str">
        <f t="shared" si="599"/>
        <v/>
      </c>
      <c r="CG1259" s="16"/>
      <c r="CM1259" t="str">
        <f t="shared" si="622"/>
        <v/>
      </c>
      <c r="CN1259" t="str">
        <f t="shared" si="622"/>
        <v/>
      </c>
      <c r="CO1259" t="str">
        <f t="shared" si="622"/>
        <v/>
      </c>
      <c r="CP1259">
        <f t="shared" si="622"/>
        <v>0.50945346744952602</v>
      </c>
      <c r="CQ1259" t="str">
        <f t="shared" si="622"/>
        <v/>
      </c>
      <c r="CR1259" t="str">
        <f t="shared" si="622"/>
        <v/>
      </c>
      <c r="CS1259" t="str">
        <f t="shared" si="622"/>
        <v/>
      </c>
      <c r="CT1259" t="str">
        <f t="shared" si="622"/>
        <v/>
      </c>
      <c r="CU1259" t="str">
        <f t="shared" si="622"/>
        <v/>
      </c>
      <c r="CV1259" t="str">
        <f t="shared" si="622"/>
        <v/>
      </c>
      <c r="CW1259" t="str">
        <f t="shared" si="622"/>
        <v/>
      </c>
      <c r="CX1259" t="str">
        <f t="shared" si="622"/>
        <v/>
      </c>
      <c r="CY1259" t="str">
        <f t="shared" si="600"/>
        <v/>
      </c>
      <c r="DB1259" t="str">
        <f t="shared" si="623"/>
        <v/>
      </c>
      <c r="DC1259" t="str">
        <f t="shared" si="623"/>
        <v/>
      </c>
      <c r="DD1259" t="str">
        <f t="shared" si="623"/>
        <v/>
      </c>
      <c r="DE1259">
        <f t="shared" si="623"/>
        <v>55188328</v>
      </c>
      <c r="DF1259" t="str">
        <f t="shared" si="623"/>
        <v/>
      </c>
      <c r="DG1259" t="str">
        <f t="shared" si="623"/>
        <v/>
      </c>
      <c r="DH1259" t="str">
        <f t="shared" si="623"/>
        <v/>
      </c>
      <c r="DI1259" t="str">
        <f t="shared" si="623"/>
        <v/>
      </c>
      <c r="DJ1259" t="str">
        <f t="shared" si="623"/>
        <v/>
      </c>
      <c r="DK1259" t="str">
        <f t="shared" si="623"/>
        <v/>
      </c>
      <c r="DL1259" t="str">
        <f t="shared" si="623"/>
        <v/>
      </c>
      <c r="DM1259" t="str">
        <f t="shared" si="623"/>
        <v/>
      </c>
      <c r="DN1259" t="str">
        <f t="shared" si="601"/>
        <v/>
      </c>
    </row>
    <row r="1260" spans="1:118" x14ac:dyDescent="0.3">
      <c r="A1260" t="s">
        <v>0</v>
      </c>
      <c r="B1260" t="s">
        <v>2690</v>
      </c>
      <c r="C1260">
        <v>11</v>
      </c>
      <c r="D1260">
        <v>85594000</v>
      </c>
      <c r="E1260">
        <v>0</v>
      </c>
      <c r="F1260">
        <v>0</v>
      </c>
      <c r="G1260">
        <v>16</v>
      </c>
      <c r="H1260">
        <v>0.98536954826560696</v>
      </c>
      <c r="I1260">
        <v>53362008</v>
      </c>
      <c r="K1260" t="str">
        <f t="shared" si="597"/>
        <v/>
      </c>
      <c r="L1260" t="str">
        <f t="shared" si="619"/>
        <v/>
      </c>
      <c r="M1260" t="str">
        <f t="shared" si="619"/>
        <v/>
      </c>
      <c r="N1260" t="str">
        <f t="shared" si="619"/>
        <v/>
      </c>
      <c r="O1260" t="str">
        <f t="shared" si="619"/>
        <v/>
      </c>
      <c r="P1260" t="str">
        <f t="shared" si="619"/>
        <v/>
      </c>
      <c r="Q1260" t="str">
        <f t="shared" si="619"/>
        <v/>
      </c>
      <c r="R1260" t="str">
        <f t="shared" si="619"/>
        <v/>
      </c>
      <c r="S1260" t="str">
        <f t="shared" si="619"/>
        <v/>
      </c>
      <c r="T1260" t="str">
        <f t="shared" si="619"/>
        <v/>
      </c>
      <c r="U1260">
        <f t="shared" si="619"/>
        <v>85594000</v>
      </c>
      <c r="V1260" t="str">
        <f t="shared" si="619"/>
        <v/>
      </c>
      <c r="W1260" t="str">
        <f t="shared" si="619"/>
        <v/>
      </c>
      <c r="X1260" s="16"/>
      <c r="AE1260" t="str">
        <f t="shared" si="626"/>
        <v/>
      </c>
      <c r="AF1260" t="str">
        <f t="shared" si="626"/>
        <v/>
      </c>
      <c r="AG1260" t="str">
        <f t="shared" si="626"/>
        <v/>
      </c>
      <c r="AH1260" t="str">
        <f t="shared" si="626"/>
        <v/>
      </c>
      <c r="AI1260" t="str">
        <f t="shared" si="626"/>
        <v/>
      </c>
      <c r="AJ1260" t="str">
        <f t="shared" si="626"/>
        <v/>
      </c>
      <c r="AK1260" t="str">
        <f t="shared" si="626"/>
        <v/>
      </c>
      <c r="AL1260" t="str">
        <f t="shared" si="626"/>
        <v/>
      </c>
      <c r="AM1260" t="str">
        <f t="shared" si="626"/>
        <v/>
      </c>
      <c r="AN1260" t="str">
        <f t="shared" si="626"/>
        <v/>
      </c>
      <c r="AO1260">
        <f t="shared" si="626"/>
        <v>0.98536954826560696</v>
      </c>
      <c r="AP1260" t="str">
        <f t="shared" si="626"/>
        <v/>
      </c>
      <c r="AQ1260" t="str">
        <f t="shared" si="626"/>
        <v/>
      </c>
      <c r="AT1260" t="str">
        <f t="shared" si="620"/>
        <v/>
      </c>
      <c r="AU1260" t="str">
        <f t="shared" si="620"/>
        <v/>
      </c>
      <c r="AV1260" t="str">
        <f t="shared" si="620"/>
        <v/>
      </c>
      <c r="AW1260" t="str">
        <f t="shared" si="620"/>
        <v/>
      </c>
      <c r="AX1260" t="str">
        <f t="shared" si="620"/>
        <v/>
      </c>
      <c r="AY1260" t="str">
        <f t="shared" si="620"/>
        <v/>
      </c>
      <c r="AZ1260" t="str">
        <f t="shared" si="620"/>
        <v/>
      </c>
      <c r="BA1260" t="str">
        <f t="shared" si="620"/>
        <v/>
      </c>
      <c r="BB1260" t="str">
        <f t="shared" si="620"/>
        <v/>
      </c>
      <c r="BC1260" t="str">
        <f t="shared" si="620"/>
        <v/>
      </c>
      <c r="BD1260">
        <f t="shared" si="620"/>
        <v>53362008</v>
      </c>
      <c r="BE1260" t="str">
        <f t="shared" si="620"/>
        <v/>
      </c>
      <c r="BF1260" t="str">
        <f t="shared" si="598"/>
        <v/>
      </c>
      <c r="BK1260" t="s">
        <v>0</v>
      </c>
      <c r="BL1260" t="s">
        <v>2691</v>
      </c>
      <c r="BM1260">
        <v>3</v>
      </c>
      <c r="BN1260">
        <v>0</v>
      </c>
      <c r="BO1260">
        <v>46788400</v>
      </c>
      <c r="BP1260">
        <v>0</v>
      </c>
      <c r="BQ1260">
        <v>26</v>
      </c>
      <c r="BR1260">
        <v>1.2438590041267299</v>
      </c>
      <c r="BS1260">
        <v>63294288</v>
      </c>
      <c r="BT1260" t="str">
        <f t="shared" si="621"/>
        <v/>
      </c>
      <c r="BU1260" t="str">
        <f t="shared" si="621"/>
        <v/>
      </c>
      <c r="BV1260">
        <f t="shared" si="621"/>
        <v>46788400</v>
      </c>
      <c r="BW1260" t="str">
        <f t="shared" si="621"/>
        <v/>
      </c>
      <c r="BX1260" t="str">
        <f t="shared" si="621"/>
        <v/>
      </c>
      <c r="BY1260" t="str">
        <f t="shared" si="621"/>
        <v/>
      </c>
      <c r="BZ1260" t="str">
        <f t="shared" si="621"/>
        <v/>
      </c>
      <c r="CA1260" t="str">
        <f t="shared" si="621"/>
        <v/>
      </c>
      <c r="CB1260" t="str">
        <f t="shared" si="621"/>
        <v/>
      </c>
      <c r="CC1260" t="str">
        <f t="shared" si="621"/>
        <v/>
      </c>
      <c r="CD1260" t="str">
        <f t="shared" si="621"/>
        <v/>
      </c>
      <c r="CE1260" t="str">
        <f t="shared" si="621"/>
        <v/>
      </c>
      <c r="CF1260" t="str">
        <f t="shared" si="599"/>
        <v/>
      </c>
      <c r="CG1260" s="16"/>
      <c r="CM1260" t="str">
        <f t="shared" si="622"/>
        <v/>
      </c>
      <c r="CN1260" t="str">
        <f t="shared" si="622"/>
        <v/>
      </c>
      <c r="CO1260">
        <f t="shared" si="622"/>
        <v>1.2438590041267299</v>
      </c>
      <c r="CP1260" t="str">
        <f t="shared" si="622"/>
        <v/>
      </c>
      <c r="CQ1260" t="str">
        <f t="shared" si="622"/>
        <v/>
      </c>
      <c r="CR1260" t="str">
        <f t="shared" si="622"/>
        <v/>
      </c>
      <c r="CS1260" t="str">
        <f t="shared" si="622"/>
        <v/>
      </c>
      <c r="CT1260" t="str">
        <f t="shared" si="622"/>
        <v/>
      </c>
      <c r="CU1260" t="str">
        <f t="shared" si="622"/>
        <v/>
      </c>
      <c r="CV1260" t="str">
        <f t="shared" si="622"/>
        <v/>
      </c>
      <c r="CW1260" t="str">
        <f t="shared" si="622"/>
        <v/>
      </c>
      <c r="CX1260" t="str">
        <f t="shared" si="622"/>
        <v/>
      </c>
      <c r="CY1260" t="str">
        <f t="shared" si="600"/>
        <v/>
      </c>
      <c r="DB1260" t="str">
        <f t="shared" si="623"/>
        <v/>
      </c>
      <c r="DC1260" t="str">
        <f t="shared" si="623"/>
        <v/>
      </c>
      <c r="DD1260">
        <f t="shared" si="623"/>
        <v>63294288</v>
      </c>
      <c r="DE1260" t="str">
        <f t="shared" si="623"/>
        <v/>
      </c>
      <c r="DF1260" t="str">
        <f t="shared" si="623"/>
        <v/>
      </c>
      <c r="DG1260" t="str">
        <f t="shared" si="623"/>
        <v/>
      </c>
      <c r="DH1260" t="str">
        <f t="shared" si="623"/>
        <v/>
      </c>
      <c r="DI1260" t="str">
        <f t="shared" si="623"/>
        <v/>
      </c>
      <c r="DJ1260" t="str">
        <f t="shared" si="623"/>
        <v/>
      </c>
      <c r="DK1260" t="str">
        <f t="shared" si="623"/>
        <v/>
      </c>
      <c r="DL1260" t="str">
        <f t="shared" si="623"/>
        <v/>
      </c>
      <c r="DM1260" t="str">
        <f t="shared" si="623"/>
        <v/>
      </c>
      <c r="DN1260" t="str">
        <f t="shared" si="601"/>
        <v/>
      </c>
    </row>
    <row r="1261" spans="1:118" x14ac:dyDescent="0.3">
      <c r="A1261" t="s">
        <v>0</v>
      </c>
      <c r="B1261" t="s">
        <v>2692</v>
      </c>
      <c r="C1261">
        <v>12</v>
      </c>
      <c r="D1261">
        <v>54772300</v>
      </c>
      <c r="E1261">
        <v>0</v>
      </c>
      <c r="F1261">
        <v>0</v>
      </c>
      <c r="G1261">
        <v>31</v>
      </c>
      <c r="H1261">
        <v>0.98390171808571603</v>
      </c>
      <c r="I1261">
        <v>64205928</v>
      </c>
      <c r="K1261" t="str">
        <f t="shared" si="597"/>
        <v/>
      </c>
      <c r="L1261" t="str">
        <f t="shared" si="619"/>
        <v/>
      </c>
      <c r="M1261" t="str">
        <f t="shared" si="619"/>
        <v/>
      </c>
      <c r="N1261" t="str">
        <f t="shared" si="619"/>
        <v/>
      </c>
      <c r="O1261" t="str">
        <f t="shared" si="619"/>
        <v/>
      </c>
      <c r="P1261" t="str">
        <f t="shared" si="619"/>
        <v/>
      </c>
      <c r="Q1261" t="str">
        <f t="shared" si="619"/>
        <v/>
      </c>
      <c r="R1261" t="str">
        <f t="shared" si="619"/>
        <v/>
      </c>
      <c r="S1261" t="str">
        <f t="shared" si="619"/>
        <v/>
      </c>
      <c r="T1261" t="str">
        <f t="shared" si="619"/>
        <v/>
      </c>
      <c r="U1261" t="str">
        <f t="shared" si="619"/>
        <v/>
      </c>
      <c r="V1261">
        <f t="shared" si="619"/>
        <v>54772300</v>
      </c>
      <c r="W1261" t="str">
        <f t="shared" si="619"/>
        <v/>
      </c>
      <c r="X1261" s="16"/>
      <c r="AE1261" t="str">
        <f t="shared" si="626"/>
        <v/>
      </c>
      <c r="AF1261" t="str">
        <f t="shared" si="626"/>
        <v/>
      </c>
      <c r="AG1261" t="str">
        <f t="shared" si="626"/>
        <v/>
      </c>
      <c r="AH1261" t="str">
        <f t="shared" si="626"/>
        <v/>
      </c>
      <c r="AI1261" t="str">
        <f t="shared" si="626"/>
        <v/>
      </c>
      <c r="AJ1261" t="str">
        <f t="shared" si="626"/>
        <v/>
      </c>
      <c r="AK1261" t="str">
        <f t="shared" si="626"/>
        <v/>
      </c>
      <c r="AL1261" t="str">
        <f t="shared" si="626"/>
        <v/>
      </c>
      <c r="AM1261" t="str">
        <f t="shared" si="626"/>
        <v/>
      </c>
      <c r="AN1261" t="str">
        <f t="shared" si="626"/>
        <v/>
      </c>
      <c r="AO1261" t="str">
        <f t="shared" si="626"/>
        <v/>
      </c>
      <c r="AP1261">
        <f t="shared" si="626"/>
        <v>0.98390171808571603</v>
      </c>
      <c r="AQ1261" t="str">
        <f t="shared" si="626"/>
        <v/>
      </c>
      <c r="AT1261" t="str">
        <f t="shared" si="620"/>
        <v/>
      </c>
      <c r="AU1261" t="str">
        <f t="shared" si="620"/>
        <v/>
      </c>
      <c r="AV1261" t="str">
        <f t="shared" si="620"/>
        <v/>
      </c>
      <c r="AW1261" t="str">
        <f t="shared" si="620"/>
        <v/>
      </c>
      <c r="AX1261" t="str">
        <f t="shared" si="620"/>
        <v/>
      </c>
      <c r="AY1261" t="str">
        <f t="shared" si="620"/>
        <v/>
      </c>
      <c r="AZ1261" t="str">
        <f t="shared" si="620"/>
        <v/>
      </c>
      <c r="BA1261" t="str">
        <f t="shared" si="620"/>
        <v/>
      </c>
      <c r="BB1261" t="str">
        <f t="shared" si="620"/>
        <v/>
      </c>
      <c r="BC1261" t="str">
        <f t="shared" si="620"/>
        <v/>
      </c>
      <c r="BD1261" t="str">
        <f t="shared" si="620"/>
        <v/>
      </c>
      <c r="BE1261">
        <f t="shared" si="620"/>
        <v>64205928</v>
      </c>
      <c r="BF1261" t="str">
        <f t="shared" si="598"/>
        <v/>
      </c>
      <c r="BK1261" t="s">
        <v>0</v>
      </c>
      <c r="BL1261" t="s">
        <v>2693</v>
      </c>
      <c r="BM1261">
        <v>2</v>
      </c>
      <c r="BN1261">
        <v>0</v>
      </c>
      <c r="BO1261">
        <v>5587597400</v>
      </c>
      <c r="BP1261">
        <v>0</v>
      </c>
      <c r="BQ1261">
        <v>4</v>
      </c>
      <c r="BR1261">
        <v>0.81261293799085199</v>
      </c>
      <c r="BS1261">
        <v>48484164</v>
      </c>
      <c r="BT1261" t="str">
        <f t="shared" si="621"/>
        <v/>
      </c>
      <c r="BU1261">
        <f t="shared" si="621"/>
        <v>5587597400</v>
      </c>
      <c r="BV1261" t="str">
        <f t="shared" si="621"/>
        <v/>
      </c>
      <c r="BW1261" t="str">
        <f t="shared" si="621"/>
        <v/>
      </c>
      <c r="BX1261" t="str">
        <f t="shared" si="621"/>
        <v/>
      </c>
      <c r="BY1261" t="str">
        <f t="shared" si="621"/>
        <v/>
      </c>
      <c r="BZ1261" t="str">
        <f t="shared" si="621"/>
        <v/>
      </c>
      <c r="CA1261" t="str">
        <f t="shared" si="621"/>
        <v/>
      </c>
      <c r="CB1261" t="str">
        <f t="shared" si="621"/>
        <v/>
      </c>
      <c r="CC1261" t="str">
        <f t="shared" si="621"/>
        <v/>
      </c>
      <c r="CD1261" t="str">
        <f t="shared" si="621"/>
        <v/>
      </c>
      <c r="CE1261" t="str">
        <f t="shared" si="621"/>
        <v/>
      </c>
      <c r="CF1261" t="str">
        <f t="shared" si="599"/>
        <v/>
      </c>
      <c r="CG1261" s="16"/>
      <c r="CM1261" t="str">
        <f t="shared" si="622"/>
        <v/>
      </c>
      <c r="CN1261">
        <f t="shared" si="622"/>
        <v>0.81261293799085199</v>
      </c>
      <c r="CO1261" t="str">
        <f t="shared" si="622"/>
        <v/>
      </c>
      <c r="CP1261" t="str">
        <f t="shared" si="622"/>
        <v/>
      </c>
      <c r="CQ1261" t="str">
        <f t="shared" si="622"/>
        <v/>
      </c>
      <c r="CR1261" t="str">
        <f t="shared" si="622"/>
        <v/>
      </c>
      <c r="CS1261" t="str">
        <f t="shared" si="622"/>
        <v/>
      </c>
      <c r="CT1261" t="str">
        <f t="shared" si="622"/>
        <v/>
      </c>
      <c r="CU1261" t="str">
        <f t="shared" si="622"/>
        <v/>
      </c>
      <c r="CV1261" t="str">
        <f t="shared" si="622"/>
        <v/>
      </c>
      <c r="CW1261" t="str">
        <f t="shared" si="622"/>
        <v/>
      </c>
      <c r="CX1261" t="str">
        <f t="shared" si="622"/>
        <v/>
      </c>
      <c r="CY1261" t="str">
        <f t="shared" si="600"/>
        <v/>
      </c>
      <c r="DB1261" t="str">
        <f t="shared" si="623"/>
        <v/>
      </c>
      <c r="DC1261">
        <f t="shared" si="623"/>
        <v>48484164</v>
      </c>
      <c r="DD1261" t="str">
        <f t="shared" si="623"/>
        <v/>
      </c>
      <c r="DE1261" t="str">
        <f t="shared" si="623"/>
        <v/>
      </c>
      <c r="DF1261" t="str">
        <f t="shared" si="623"/>
        <v/>
      </c>
      <c r="DG1261" t="str">
        <f t="shared" si="623"/>
        <v/>
      </c>
      <c r="DH1261" t="str">
        <f t="shared" si="623"/>
        <v/>
      </c>
      <c r="DI1261" t="str">
        <f t="shared" si="623"/>
        <v/>
      </c>
      <c r="DJ1261" t="str">
        <f t="shared" si="623"/>
        <v/>
      </c>
      <c r="DK1261" t="str">
        <f t="shared" si="623"/>
        <v/>
      </c>
      <c r="DL1261" t="str">
        <f t="shared" si="623"/>
        <v/>
      </c>
      <c r="DM1261" t="str">
        <f t="shared" si="623"/>
        <v/>
      </c>
      <c r="DN1261" t="str">
        <f t="shared" si="601"/>
        <v/>
      </c>
    </row>
    <row r="1262" spans="1:118" x14ac:dyDescent="0.3">
      <c r="A1262" t="s">
        <v>0</v>
      </c>
      <c r="B1262" t="s">
        <v>2694</v>
      </c>
      <c r="C1262">
        <v>13</v>
      </c>
      <c r="D1262">
        <v>3904185700</v>
      </c>
      <c r="E1262">
        <v>0</v>
      </c>
      <c r="F1262">
        <v>0</v>
      </c>
      <c r="G1262">
        <v>10</v>
      </c>
      <c r="H1262">
        <v>0.95864538420099599</v>
      </c>
      <c r="I1262">
        <v>51354367</v>
      </c>
      <c r="K1262" t="str">
        <f t="shared" si="597"/>
        <v/>
      </c>
      <c r="L1262" t="str">
        <f t="shared" si="619"/>
        <v/>
      </c>
      <c r="M1262" t="str">
        <f t="shared" si="619"/>
        <v/>
      </c>
      <c r="N1262" t="str">
        <f t="shared" si="619"/>
        <v/>
      </c>
      <c r="O1262" t="str">
        <f t="shared" si="619"/>
        <v/>
      </c>
      <c r="P1262" t="str">
        <f t="shared" si="619"/>
        <v/>
      </c>
      <c r="Q1262" t="str">
        <f t="shared" si="619"/>
        <v/>
      </c>
      <c r="R1262" t="str">
        <f t="shared" si="619"/>
        <v/>
      </c>
      <c r="S1262" t="str">
        <f t="shared" si="619"/>
        <v/>
      </c>
      <c r="T1262" t="str">
        <f t="shared" si="619"/>
        <v/>
      </c>
      <c r="U1262" t="str">
        <f t="shared" si="619"/>
        <v/>
      </c>
      <c r="V1262" t="str">
        <f t="shared" si="619"/>
        <v/>
      </c>
      <c r="W1262">
        <f t="shared" si="619"/>
        <v>3904185700</v>
      </c>
      <c r="X1262" s="16"/>
      <c r="AE1262" t="str">
        <f t="shared" si="626"/>
        <v/>
      </c>
      <c r="AF1262" t="str">
        <f t="shared" si="626"/>
        <v/>
      </c>
      <c r="AG1262" t="str">
        <f t="shared" si="626"/>
        <v/>
      </c>
      <c r="AH1262" t="str">
        <f t="shared" si="626"/>
        <v/>
      </c>
      <c r="AI1262" t="str">
        <f t="shared" si="626"/>
        <v/>
      </c>
      <c r="AJ1262" t="str">
        <f t="shared" si="626"/>
        <v/>
      </c>
      <c r="AK1262" t="str">
        <f t="shared" si="626"/>
        <v/>
      </c>
      <c r="AL1262" t="str">
        <f t="shared" si="626"/>
        <v/>
      </c>
      <c r="AM1262" t="str">
        <f t="shared" si="626"/>
        <v/>
      </c>
      <c r="AN1262" t="str">
        <f t="shared" si="626"/>
        <v/>
      </c>
      <c r="AO1262" t="str">
        <f t="shared" si="626"/>
        <v/>
      </c>
      <c r="AP1262" t="str">
        <f t="shared" si="626"/>
        <v/>
      </c>
      <c r="AQ1262">
        <f t="shared" si="626"/>
        <v>0.95864538420099599</v>
      </c>
      <c r="AT1262" t="str">
        <f t="shared" si="620"/>
        <v/>
      </c>
      <c r="AU1262" t="str">
        <f t="shared" si="620"/>
        <v/>
      </c>
      <c r="AV1262" t="str">
        <f t="shared" si="620"/>
        <v/>
      </c>
      <c r="AW1262" t="str">
        <f t="shared" si="620"/>
        <v/>
      </c>
      <c r="AX1262" t="str">
        <f t="shared" si="620"/>
        <v/>
      </c>
      <c r="AY1262" t="str">
        <f t="shared" si="620"/>
        <v/>
      </c>
      <c r="AZ1262" t="str">
        <f t="shared" si="620"/>
        <v/>
      </c>
      <c r="BA1262" t="str">
        <f t="shared" si="620"/>
        <v/>
      </c>
      <c r="BB1262" t="str">
        <f t="shared" si="620"/>
        <v/>
      </c>
      <c r="BC1262" t="str">
        <f t="shared" si="620"/>
        <v/>
      </c>
      <c r="BD1262" t="str">
        <f t="shared" si="620"/>
        <v/>
      </c>
      <c r="BE1262" t="str">
        <f t="shared" si="620"/>
        <v/>
      </c>
      <c r="BF1262">
        <f t="shared" si="598"/>
        <v>51354367</v>
      </c>
      <c r="BK1262" t="s">
        <v>0</v>
      </c>
      <c r="BL1262" t="s">
        <v>2695</v>
      </c>
      <c r="BM1262">
        <v>1</v>
      </c>
      <c r="BN1262">
        <v>0</v>
      </c>
      <c r="BO1262">
        <v>71572000</v>
      </c>
      <c r="BP1262">
        <v>0</v>
      </c>
      <c r="BQ1262">
        <v>9</v>
      </c>
      <c r="BR1262">
        <v>0.51558457920015899</v>
      </c>
      <c r="BS1262">
        <v>53932176</v>
      </c>
      <c r="BT1262">
        <f t="shared" si="621"/>
        <v>71572000</v>
      </c>
      <c r="BU1262" t="str">
        <f t="shared" si="621"/>
        <v/>
      </c>
      <c r="BV1262" t="str">
        <f t="shared" si="621"/>
        <v/>
      </c>
      <c r="BW1262" t="str">
        <f t="shared" si="621"/>
        <v/>
      </c>
      <c r="BX1262" t="str">
        <f t="shared" si="621"/>
        <v/>
      </c>
      <c r="BY1262" t="str">
        <f t="shared" si="621"/>
        <v/>
      </c>
      <c r="BZ1262" t="str">
        <f t="shared" si="621"/>
        <v/>
      </c>
      <c r="CA1262" t="str">
        <f t="shared" si="621"/>
        <v/>
      </c>
      <c r="CB1262" t="str">
        <f t="shared" si="621"/>
        <v/>
      </c>
      <c r="CC1262" t="str">
        <f t="shared" si="621"/>
        <v/>
      </c>
      <c r="CD1262" t="str">
        <f t="shared" si="621"/>
        <v/>
      </c>
      <c r="CE1262" t="str">
        <f t="shared" si="621"/>
        <v/>
      </c>
      <c r="CF1262" t="str">
        <f t="shared" si="599"/>
        <v/>
      </c>
      <c r="CG1262" s="16"/>
      <c r="CM1262">
        <f t="shared" si="622"/>
        <v>0.51558457920015899</v>
      </c>
      <c r="CN1262" t="str">
        <f t="shared" si="622"/>
        <v/>
      </c>
      <c r="CO1262" t="str">
        <f t="shared" si="622"/>
        <v/>
      </c>
      <c r="CP1262" t="str">
        <f t="shared" si="622"/>
        <v/>
      </c>
      <c r="CQ1262" t="str">
        <f t="shared" si="622"/>
        <v/>
      </c>
      <c r="CR1262" t="str">
        <f t="shared" si="622"/>
        <v/>
      </c>
      <c r="CS1262" t="str">
        <f t="shared" si="622"/>
        <v/>
      </c>
      <c r="CT1262" t="str">
        <f t="shared" si="622"/>
        <v/>
      </c>
      <c r="CU1262" t="str">
        <f t="shared" si="622"/>
        <v/>
      </c>
      <c r="CV1262" t="str">
        <f t="shared" si="622"/>
        <v/>
      </c>
      <c r="CW1262" t="str">
        <f t="shared" si="622"/>
        <v/>
      </c>
      <c r="CX1262" t="str">
        <f t="shared" si="622"/>
        <v/>
      </c>
      <c r="CY1262" t="str">
        <f t="shared" si="600"/>
        <v/>
      </c>
      <c r="DB1262">
        <f t="shared" si="623"/>
        <v>53932176</v>
      </c>
      <c r="DC1262" t="str">
        <f t="shared" si="623"/>
        <v/>
      </c>
      <c r="DD1262" t="str">
        <f t="shared" si="623"/>
        <v/>
      </c>
      <c r="DE1262" t="str">
        <f t="shared" si="623"/>
        <v/>
      </c>
      <c r="DF1262" t="str">
        <f t="shared" si="623"/>
        <v/>
      </c>
      <c r="DG1262" t="str">
        <f t="shared" si="623"/>
        <v/>
      </c>
      <c r="DH1262" t="str">
        <f t="shared" si="623"/>
        <v/>
      </c>
      <c r="DI1262" t="str">
        <f t="shared" si="623"/>
        <v/>
      </c>
      <c r="DJ1262" t="str">
        <f t="shared" si="623"/>
        <v/>
      </c>
      <c r="DK1262" t="str">
        <f t="shared" si="623"/>
        <v/>
      </c>
      <c r="DL1262" t="str">
        <f t="shared" si="623"/>
        <v/>
      </c>
      <c r="DM1262" t="str">
        <f t="shared" si="623"/>
        <v/>
      </c>
      <c r="DN1262" t="str">
        <f t="shared" si="601"/>
        <v/>
      </c>
    </row>
    <row r="1263" spans="1:118" x14ac:dyDescent="0.3">
      <c r="A1263" t="s">
        <v>0</v>
      </c>
      <c r="B1263" t="s">
        <v>2696</v>
      </c>
      <c r="C1263">
        <v>1</v>
      </c>
      <c r="D1263">
        <v>62962400</v>
      </c>
      <c r="E1263">
        <v>0</v>
      </c>
      <c r="F1263">
        <v>0</v>
      </c>
      <c r="G1263">
        <v>9</v>
      </c>
      <c r="H1263">
        <v>1.1736699521413001</v>
      </c>
      <c r="I1263">
        <v>61920592</v>
      </c>
      <c r="K1263">
        <f t="shared" si="597"/>
        <v>62962400</v>
      </c>
      <c r="L1263" t="str">
        <f t="shared" si="619"/>
        <v/>
      </c>
      <c r="M1263" t="str">
        <f t="shared" si="619"/>
        <v/>
      </c>
      <c r="N1263" t="str">
        <f t="shared" si="619"/>
        <v/>
      </c>
      <c r="O1263" t="str">
        <f t="shared" si="619"/>
        <v/>
      </c>
      <c r="P1263" t="str">
        <f t="shared" si="619"/>
        <v/>
      </c>
      <c r="Q1263" t="str">
        <f t="shared" si="619"/>
        <v/>
      </c>
      <c r="R1263" t="str">
        <f t="shared" si="619"/>
        <v/>
      </c>
      <c r="S1263" t="str">
        <f t="shared" si="619"/>
        <v/>
      </c>
      <c r="T1263" t="str">
        <f t="shared" si="619"/>
        <v/>
      </c>
      <c r="U1263" t="str">
        <f t="shared" si="619"/>
        <v/>
      </c>
      <c r="V1263" t="str">
        <f t="shared" si="619"/>
        <v/>
      </c>
      <c r="W1263" t="str">
        <f t="shared" si="619"/>
        <v/>
      </c>
      <c r="X1263" s="16">
        <f t="shared" ref="X1263" si="627">SUM(K1263:W1275)*10^(-9)</f>
        <v>17.6755511</v>
      </c>
      <c r="AE1263">
        <f t="shared" si="626"/>
        <v>1.1736699521413001</v>
      </c>
      <c r="AF1263" t="str">
        <f t="shared" si="626"/>
        <v/>
      </c>
      <c r="AG1263" t="str">
        <f t="shared" si="626"/>
        <v/>
      </c>
      <c r="AH1263" t="str">
        <f t="shared" si="626"/>
        <v/>
      </c>
      <c r="AI1263" t="str">
        <f t="shared" si="626"/>
        <v/>
      </c>
      <c r="AJ1263" t="str">
        <f t="shared" si="626"/>
        <v/>
      </c>
      <c r="AK1263" t="str">
        <f t="shared" si="626"/>
        <v/>
      </c>
      <c r="AL1263" t="str">
        <f t="shared" si="626"/>
        <v/>
      </c>
      <c r="AM1263" t="str">
        <f t="shared" si="626"/>
        <v/>
      </c>
      <c r="AN1263" t="str">
        <f t="shared" si="626"/>
        <v/>
      </c>
      <c r="AO1263" t="str">
        <f t="shared" si="626"/>
        <v/>
      </c>
      <c r="AP1263" t="str">
        <f t="shared" si="626"/>
        <v/>
      </c>
      <c r="AQ1263" t="str">
        <f t="shared" si="626"/>
        <v/>
      </c>
      <c r="AT1263">
        <f t="shared" si="620"/>
        <v>61920592</v>
      </c>
      <c r="AU1263" t="str">
        <f t="shared" si="620"/>
        <v/>
      </c>
      <c r="AV1263" t="str">
        <f t="shared" si="620"/>
        <v/>
      </c>
      <c r="AW1263" t="str">
        <f t="shared" si="620"/>
        <v/>
      </c>
      <c r="AX1263" t="str">
        <f t="shared" si="620"/>
        <v/>
      </c>
      <c r="AY1263" t="str">
        <f t="shared" si="620"/>
        <v/>
      </c>
      <c r="AZ1263" t="str">
        <f t="shared" si="620"/>
        <v/>
      </c>
      <c r="BA1263" t="str">
        <f t="shared" si="620"/>
        <v/>
      </c>
      <c r="BB1263" t="str">
        <f t="shared" si="620"/>
        <v/>
      </c>
      <c r="BC1263" t="str">
        <f t="shared" si="620"/>
        <v/>
      </c>
      <c r="BD1263" t="str">
        <f t="shared" si="620"/>
        <v/>
      </c>
      <c r="BE1263" t="str">
        <f t="shared" si="620"/>
        <v/>
      </c>
      <c r="BF1263" t="str">
        <f t="shared" si="598"/>
        <v/>
      </c>
      <c r="BK1263" t="s">
        <v>0</v>
      </c>
      <c r="BL1263" t="s">
        <v>2697</v>
      </c>
      <c r="BM1263">
        <v>13</v>
      </c>
      <c r="BN1263">
        <v>0</v>
      </c>
      <c r="BO1263">
        <v>75030000</v>
      </c>
      <c r="BP1263">
        <v>0</v>
      </c>
      <c r="BQ1263">
        <v>10</v>
      </c>
      <c r="BR1263">
        <v>1.1551119005874799</v>
      </c>
      <c r="BS1263">
        <v>55627248</v>
      </c>
      <c r="BT1263" t="str">
        <f t="shared" si="621"/>
        <v/>
      </c>
      <c r="BU1263" t="str">
        <f t="shared" si="621"/>
        <v/>
      </c>
      <c r="BV1263" t="str">
        <f t="shared" si="621"/>
        <v/>
      </c>
      <c r="BW1263" t="str">
        <f t="shared" si="621"/>
        <v/>
      </c>
      <c r="BX1263" t="str">
        <f t="shared" si="621"/>
        <v/>
      </c>
      <c r="BY1263" t="str">
        <f t="shared" si="621"/>
        <v/>
      </c>
      <c r="BZ1263" t="str">
        <f t="shared" si="621"/>
        <v/>
      </c>
      <c r="CA1263" t="str">
        <f t="shared" si="621"/>
        <v/>
      </c>
      <c r="CB1263" t="str">
        <f t="shared" si="621"/>
        <v/>
      </c>
      <c r="CC1263" t="str">
        <f t="shared" si="621"/>
        <v/>
      </c>
      <c r="CD1263" t="str">
        <f t="shared" si="621"/>
        <v/>
      </c>
      <c r="CE1263" t="str">
        <f t="shared" si="621"/>
        <v/>
      </c>
      <c r="CF1263">
        <f t="shared" si="599"/>
        <v>75030000</v>
      </c>
      <c r="CG1263" s="16">
        <f t="shared" ref="CG1263" si="628">SUM(BT1263:CF1275)*10^(-9)</f>
        <v>19.754502300000002</v>
      </c>
      <c r="CM1263" t="str">
        <f t="shared" si="622"/>
        <v/>
      </c>
      <c r="CN1263" t="str">
        <f t="shared" si="622"/>
        <v/>
      </c>
      <c r="CO1263" t="str">
        <f t="shared" si="622"/>
        <v/>
      </c>
      <c r="CP1263" t="str">
        <f t="shared" si="622"/>
        <v/>
      </c>
      <c r="CQ1263" t="str">
        <f t="shared" si="622"/>
        <v/>
      </c>
      <c r="CR1263" t="str">
        <f t="shared" si="622"/>
        <v/>
      </c>
      <c r="CS1263" t="str">
        <f t="shared" si="622"/>
        <v/>
      </c>
      <c r="CT1263" t="str">
        <f t="shared" si="622"/>
        <v/>
      </c>
      <c r="CU1263" t="str">
        <f t="shared" si="622"/>
        <v/>
      </c>
      <c r="CV1263" t="str">
        <f t="shared" si="622"/>
        <v/>
      </c>
      <c r="CW1263" t="str">
        <f t="shared" si="622"/>
        <v/>
      </c>
      <c r="CX1263" t="str">
        <f t="shared" si="622"/>
        <v/>
      </c>
      <c r="CY1263">
        <f t="shared" si="600"/>
        <v>1.1551119005874799</v>
      </c>
      <c r="DB1263" t="str">
        <f t="shared" si="623"/>
        <v/>
      </c>
      <c r="DC1263" t="str">
        <f t="shared" si="623"/>
        <v/>
      </c>
      <c r="DD1263" t="str">
        <f t="shared" si="623"/>
        <v/>
      </c>
      <c r="DE1263" t="str">
        <f t="shared" si="623"/>
        <v/>
      </c>
      <c r="DF1263" t="str">
        <f t="shared" si="623"/>
        <v/>
      </c>
      <c r="DG1263" t="str">
        <f t="shared" si="623"/>
        <v/>
      </c>
      <c r="DH1263" t="str">
        <f t="shared" si="623"/>
        <v/>
      </c>
      <c r="DI1263" t="str">
        <f t="shared" si="623"/>
        <v/>
      </c>
      <c r="DJ1263" t="str">
        <f t="shared" si="623"/>
        <v/>
      </c>
      <c r="DK1263" t="str">
        <f t="shared" si="623"/>
        <v/>
      </c>
      <c r="DL1263" t="str">
        <f t="shared" si="623"/>
        <v/>
      </c>
      <c r="DM1263" t="str">
        <f t="shared" si="623"/>
        <v/>
      </c>
      <c r="DN1263">
        <f t="shared" si="601"/>
        <v>55627248</v>
      </c>
    </row>
    <row r="1264" spans="1:118" x14ac:dyDescent="0.3">
      <c r="A1264" t="s">
        <v>0</v>
      </c>
      <c r="B1264" t="s">
        <v>2698</v>
      </c>
      <c r="C1264">
        <v>2</v>
      </c>
      <c r="D1264">
        <v>6152325500</v>
      </c>
      <c r="E1264">
        <v>0</v>
      </c>
      <c r="F1264">
        <v>0</v>
      </c>
      <c r="G1264">
        <v>4</v>
      </c>
      <c r="H1264">
        <v>1.0522971767440801</v>
      </c>
      <c r="I1264">
        <v>47926868</v>
      </c>
      <c r="K1264" t="str">
        <f t="shared" si="597"/>
        <v/>
      </c>
      <c r="L1264">
        <f t="shared" si="619"/>
        <v>6152325500</v>
      </c>
      <c r="M1264" t="str">
        <f t="shared" si="619"/>
        <v/>
      </c>
      <c r="N1264" t="str">
        <f t="shared" si="619"/>
        <v/>
      </c>
      <c r="O1264" t="str">
        <f t="shared" si="619"/>
        <v/>
      </c>
      <c r="P1264" t="str">
        <f t="shared" si="619"/>
        <v/>
      </c>
      <c r="Q1264" t="str">
        <f t="shared" si="619"/>
        <v/>
      </c>
      <c r="R1264" t="str">
        <f t="shared" si="619"/>
        <v/>
      </c>
      <c r="S1264" t="str">
        <f t="shared" si="619"/>
        <v/>
      </c>
      <c r="T1264" t="str">
        <f t="shared" si="619"/>
        <v/>
      </c>
      <c r="U1264" t="str">
        <f t="shared" si="619"/>
        <v/>
      </c>
      <c r="V1264" t="str">
        <f t="shared" si="619"/>
        <v/>
      </c>
      <c r="W1264" t="str">
        <f t="shared" si="619"/>
        <v/>
      </c>
      <c r="X1264" s="16"/>
      <c r="AE1264" t="str">
        <f t="shared" si="626"/>
        <v/>
      </c>
      <c r="AF1264">
        <f t="shared" si="626"/>
        <v>1.0522971767440801</v>
      </c>
      <c r="AG1264" t="str">
        <f t="shared" si="626"/>
        <v/>
      </c>
      <c r="AH1264" t="str">
        <f t="shared" si="626"/>
        <v/>
      </c>
      <c r="AI1264" t="str">
        <f t="shared" si="626"/>
        <v/>
      </c>
      <c r="AJ1264" t="str">
        <f t="shared" si="626"/>
        <v/>
      </c>
      <c r="AK1264" t="str">
        <f t="shared" si="626"/>
        <v/>
      </c>
      <c r="AL1264" t="str">
        <f t="shared" si="626"/>
        <v/>
      </c>
      <c r="AM1264" t="str">
        <f t="shared" si="626"/>
        <v/>
      </c>
      <c r="AN1264" t="str">
        <f t="shared" si="626"/>
        <v/>
      </c>
      <c r="AO1264" t="str">
        <f t="shared" si="626"/>
        <v/>
      </c>
      <c r="AP1264" t="str">
        <f t="shared" si="626"/>
        <v/>
      </c>
      <c r="AQ1264" t="str">
        <f t="shared" si="626"/>
        <v/>
      </c>
      <c r="AT1264" t="str">
        <f t="shared" si="620"/>
        <v/>
      </c>
      <c r="AU1264">
        <f t="shared" si="620"/>
        <v>47926868</v>
      </c>
      <c r="AV1264" t="str">
        <f t="shared" si="620"/>
        <v/>
      </c>
      <c r="AW1264" t="str">
        <f t="shared" si="620"/>
        <v/>
      </c>
      <c r="AX1264" t="str">
        <f t="shared" si="620"/>
        <v/>
      </c>
      <c r="AY1264" t="str">
        <f t="shared" si="620"/>
        <v/>
      </c>
      <c r="AZ1264" t="str">
        <f t="shared" si="620"/>
        <v/>
      </c>
      <c r="BA1264" t="str">
        <f t="shared" si="620"/>
        <v/>
      </c>
      <c r="BB1264" t="str">
        <f t="shared" si="620"/>
        <v/>
      </c>
      <c r="BC1264" t="str">
        <f t="shared" si="620"/>
        <v/>
      </c>
      <c r="BD1264" t="str">
        <f t="shared" si="620"/>
        <v/>
      </c>
      <c r="BE1264" t="str">
        <f t="shared" si="620"/>
        <v/>
      </c>
      <c r="BF1264" t="str">
        <f t="shared" si="598"/>
        <v/>
      </c>
      <c r="BK1264" t="s">
        <v>0</v>
      </c>
      <c r="BL1264" t="s">
        <v>2699</v>
      </c>
      <c r="BM1264">
        <v>12</v>
      </c>
      <c r="BN1264">
        <v>0</v>
      </c>
      <c r="BO1264">
        <v>54799700</v>
      </c>
      <c r="BP1264">
        <v>0</v>
      </c>
      <c r="BQ1264">
        <v>31</v>
      </c>
      <c r="BR1264">
        <v>1.1551119005874799</v>
      </c>
      <c r="BS1264">
        <v>63449960</v>
      </c>
      <c r="BT1264" t="str">
        <f t="shared" si="621"/>
        <v/>
      </c>
      <c r="BU1264" t="str">
        <f t="shared" si="621"/>
        <v/>
      </c>
      <c r="BV1264" t="str">
        <f t="shared" si="621"/>
        <v/>
      </c>
      <c r="BW1264" t="str">
        <f t="shared" si="621"/>
        <v/>
      </c>
      <c r="BX1264" t="str">
        <f t="shared" si="621"/>
        <v/>
      </c>
      <c r="BY1264" t="str">
        <f t="shared" si="621"/>
        <v/>
      </c>
      <c r="BZ1264" t="str">
        <f t="shared" si="621"/>
        <v/>
      </c>
      <c r="CA1264" t="str">
        <f t="shared" si="621"/>
        <v/>
      </c>
      <c r="CB1264" t="str">
        <f t="shared" si="621"/>
        <v/>
      </c>
      <c r="CC1264" t="str">
        <f t="shared" si="621"/>
        <v/>
      </c>
      <c r="CD1264" t="str">
        <f t="shared" si="621"/>
        <v/>
      </c>
      <c r="CE1264">
        <f t="shared" si="621"/>
        <v>54799700</v>
      </c>
      <c r="CF1264" t="str">
        <f t="shared" si="599"/>
        <v/>
      </c>
      <c r="CG1264" s="16"/>
      <c r="CM1264" t="str">
        <f t="shared" si="622"/>
        <v/>
      </c>
      <c r="CN1264" t="str">
        <f t="shared" si="622"/>
        <v/>
      </c>
      <c r="CO1264" t="str">
        <f t="shared" si="622"/>
        <v/>
      </c>
      <c r="CP1264" t="str">
        <f t="shared" si="622"/>
        <v/>
      </c>
      <c r="CQ1264" t="str">
        <f t="shared" si="622"/>
        <v/>
      </c>
      <c r="CR1264" t="str">
        <f t="shared" si="622"/>
        <v/>
      </c>
      <c r="CS1264" t="str">
        <f t="shared" si="622"/>
        <v/>
      </c>
      <c r="CT1264" t="str">
        <f t="shared" si="622"/>
        <v/>
      </c>
      <c r="CU1264" t="str">
        <f t="shared" si="622"/>
        <v/>
      </c>
      <c r="CV1264" t="str">
        <f t="shared" si="622"/>
        <v/>
      </c>
      <c r="CW1264" t="str">
        <f t="shared" si="622"/>
        <v/>
      </c>
      <c r="CX1264">
        <f t="shared" si="622"/>
        <v>1.1551119005874799</v>
      </c>
      <c r="CY1264" t="str">
        <f t="shared" si="600"/>
        <v/>
      </c>
      <c r="DB1264" t="str">
        <f t="shared" si="623"/>
        <v/>
      </c>
      <c r="DC1264" t="str">
        <f t="shared" si="623"/>
        <v/>
      </c>
      <c r="DD1264" t="str">
        <f t="shared" si="623"/>
        <v/>
      </c>
      <c r="DE1264" t="str">
        <f t="shared" si="623"/>
        <v/>
      </c>
      <c r="DF1264" t="str">
        <f t="shared" si="623"/>
        <v/>
      </c>
      <c r="DG1264" t="str">
        <f t="shared" si="623"/>
        <v/>
      </c>
      <c r="DH1264" t="str">
        <f t="shared" si="623"/>
        <v/>
      </c>
      <c r="DI1264" t="str">
        <f t="shared" si="623"/>
        <v/>
      </c>
      <c r="DJ1264" t="str">
        <f t="shared" si="623"/>
        <v/>
      </c>
      <c r="DK1264" t="str">
        <f t="shared" si="623"/>
        <v/>
      </c>
      <c r="DL1264" t="str">
        <f t="shared" si="623"/>
        <v/>
      </c>
      <c r="DM1264">
        <f t="shared" si="623"/>
        <v>63449960</v>
      </c>
      <c r="DN1264" t="str">
        <f t="shared" si="601"/>
        <v/>
      </c>
    </row>
    <row r="1265" spans="1:118" x14ac:dyDescent="0.3">
      <c r="A1265" t="s">
        <v>0</v>
      </c>
      <c r="B1265" t="s">
        <v>2700</v>
      </c>
      <c r="C1265">
        <v>3</v>
      </c>
      <c r="D1265">
        <v>71927700</v>
      </c>
      <c r="E1265">
        <v>0</v>
      </c>
      <c r="F1265">
        <v>0</v>
      </c>
      <c r="G1265">
        <v>26</v>
      </c>
      <c r="H1265">
        <v>1.0004793336506601</v>
      </c>
      <c r="I1265">
        <v>53932584</v>
      </c>
      <c r="K1265" t="str">
        <f t="shared" si="597"/>
        <v/>
      </c>
      <c r="L1265" t="str">
        <f t="shared" si="619"/>
        <v/>
      </c>
      <c r="M1265">
        <f t="shared" si="619"/>
        <v>71927700</v>
      </c>
      <c r="N1265" t="str">
        <f t="shared" si="619"/>
        <v/>
      </c>
      <c r="O1265" t="str">
        <f t="shared" si="619"/>
        <v/>
      </c>
      <c r="P1265" t="str">
        <f t="shared" si="619"/>
        <v/>
      </c>
      <c r="Q1265" t="str">
        <f t="shared" si="619"/>
        <v/>
      </c>
      <c r="R1265" t="str">
        <f t="shared" si="619"/>
        <v/>
      </c>
      <c r="S1265" t="str">
        <f t="shared" si="619"/>
        <v/>
      </c>
      <c r="T1265" t="str">
        <f t="shared" si="619"/>
        <v/>
      </c>
      <c r="U1265" t="str">
        <f t="shared" si="619"/>
        <v/>
      </c>
      <c r="V1265" t="str">
        <f t="shared" si="619"/>
        <v/>
      </c>
      <c r="W1265" t="str">
        <f t="shared" si="619"/>
        <v/>
      </c>
      <c r="X1265" s="16"/>
      <c r="AE1265" t="str">
        <f t="shared" si="626"/>
        <v/>
      </c>
      <c r="AF1265" t="str">
        <f t="shared" si="626"/>
        <v/>
      </c>
      <c r="AG1265">
        <f t="shared" si="626"/>
        <v>1.0004793336506601</v>
      </c>
      <c r="AH1265" t="str">
        <f t="shared" si="626"/>
        <v/>
      </c>
      <c r="AI1265" t="str">
        <f t="shared" si="626"/>
        <v/>
      </c>
      <c r="AJ1265" t="str">
        <f t="shared" si="626"/>
        <v/>
      </c>
      <c r="AK1265" t="str">
        <f t="shared" si="626"/>
        <v/>
      </c>
      <c r="AL1265" t="str">
        <f t="shared" si="626"/>
        <v/>
      </c>
      <c r="AM1265" t="str">
        <f t="shared" si="626"/>
        <v/>
      </c>
      <c r="AN1265" t="str">
        <f t="shared" si="626"/>
        <v/>
      </c>
      <c r="AO1265" t="str">
        <f t="shared" si="626"/>
        <v/>
      </c>
      <c r="AP1265" t="str">
        <f t="shared" si="626"/>
        <v/>
      </c>
      <c r="AQ1265" t="str">
        <f t="shared" si="626"/>
        <v/>
      </c>
      <c r="AT1265" t="str">
        <f t="shared" si="620"/>
        <v/>
      </c>
      <c r="AU1265" t="str">
        <f t="shared" si="620"/>
        <v/>
      </c>
      <c r="AV1265">
        <f t="shared" si="620"/>
        <v>53932584</v>
      </c>
      <c r="AW1265" t="str">
        <f t="shared" si="620"/>
        <v/>
      </c>
      <c r="AX1265" t="str">
        <f t="shared" si="620"/>
        <v/>
      </c>
      <c r="AY1265" t="str">
        <f t="shared" si="620"/>
        <v/>
      </c>
      <c r="AZ1265" t="str">
        <f t="shared" si="620"/>
        <v/>
      </c>
      <c r="BA1265" t="str">
        <f t="shared" si="620"/>
        <v/>
      </c>
      <c r="BB1265" t="str">
        <f t="shared" si="620"/>
        <v/>
      </c>
      <c r="BC1265" t="str">
        <f t="shared" si="620"/>
        <v/>
      </c>
      <c r="BD1265" t="str">
        <f t="shared" si="620"/>
        <v/>
      </c>
      <c r="BE1265" t="str">
        <f t="shared" si="620"/>
        <v/>
      </c>
      <c r="BF1265" t="str">
        <f t="shared" si="598"/>
        <v/>
      </c>
      <c r="BK1265" t="s">
        <v>0</v>
      </c>
      <c r="BL1265" t="s">
        <v>2701</v>
      </c>
      <c r="BM1265">
        <v>11</v>
      </c>
      <c r="BN1265">
        <v>0</v>
      </c>
      <c r="BO1265">
        <v>46600300</v>
      </c>
      <c r="BP1265">
        <v>0</v>
      </c>
      <c r="BQ1265">
        <v>16</v>
      </c>
      <c r="BR1265">
        <v>1.35835074920107</v>
      </c>
      <c r="BS1265">
        <v>48729488</v>
      </c>
      <c r="BT1265" t="str">
        <f t="shared" si="621"/>
        <v/>
      </c>
      <c r="BU1265" t="str">
        <f t="shared" si="621"/>
        <v/>
      </c>
      <c r="BV1265" t="str">
        <f t="shared" si="621"/>
        <v/>
      </c>
      <c r="BW1265" t="str">
        <f t="shared" si="621"/>
        <v/>
      </c>
      <c r="BX1265" t="str">
        <f t="shared" si="621"/>
        <v/>
      </c>
      <c r="BY1265" t="str">
        <f t="shared" si="621"/>
        <v/>
      </c>
      <c r="BZ1265" t="str">
        <f t="shared" si="621"/>
        <v/>
      </c>
      <c r="CA1265" t="str">
        <f t="shared" si="621"/>
        <v/>
      </c>
      <c r="CB1265" t="str">
        <f t="shared" si="621"/>
        <v/>
      </c>
      <c r="CC1265" t="str">
        <f t="shared" si="621"/>
        <v/>
      </c>
      <c r="CD1265">
        <f t="shared" si="621"/>
        <v>46600300</v>
      </c>
      <c r="CE1265" t="str">
        <f t="shared" si="621"/>
        <v/>
      </c>
      <c r="CF1265" t="str">
        <f t="shared" si="599"/>
        <v/>
      </c>
      <c r="CG1265" s="16"/>
      <c r="CM1265" t="str">
        <f t="shared" si="622"/>
        <v/>
      </c>
      <c r="CN1265" t="str">
        <f t="shared" si="622"/>
        <v/>
      </c>
      <c r="CO1265" t="str">
        <f t="shared" si="622"/>
        <v/>
      </c>
      <c r="CP1265" t="str">
        <f t="shared" si="622"/>
        <v/>
      </c>
      <c r="CQ1265" t="str">
        <f t="shared" si="622"/>
        <v/>
      </c>
      <c r="CR1265" t="str">
        <f t="shared" si="622"/>
        <v/>
      </c>
      <c r="CS1265" t="str">
        <f t="shared" si="622"/>
        <v/>
      </c>
      <c r="CT1265" t="str">
        <f t="shared" si="622"/>
        <v/>
      </c>
      <c r="CU1265" t="str">
        <f t="shared" si="622"/>
        <v/>
      </c>
      <c r="CV1265" t="str">
        <f t="shared" si="622"/>
        <v/>
      </c>
      <c r="CW1265">
        <f t="shared" si="622"/>
        <v>1.35835074920107</v>
      </c>
      <c r="CX1265" t="str">
        <f t="shared" si="622"/>
        <v/>
      </c>
      <c r="CY1265" t="str">
        <f t="shared" si="600"/>
        <v/>
      </c>
      <c r="DB1265" t="str">
        <f t="shared" si="623"/>
        <v/>
      </c>
      <c r="DC1265" t="str">
        <f t="shared" si="623"/>
        <v/>
      </c>
      <c r="DD1265" t="str">
        <f t="shared" si="623"/>
        <v/>
      </c>
      <c r="DE1265" t="str">
        <f t="shared" si="623"/>
        <v/>
      </c>
      <c r="DF1265" t="str">
        <f t="shared" si="623"/>
        <v/>
      </c>
      <c r="DG1265" t="str">
        <f t="shared" si="623"/>
        <v/>
      </c>
      <c r="DH1265" t="str">
        <f t="shared" si="623"/>
        <v/>
      </c>
      <c r="DI1265" t="str">
        <f t="shared" si="623"/>
        <v/>
      </c>
      <c r="DJ1265" t="str">
        <f t="shared" si="623"/>
        <v/>
      </c>
      <c r="DK1265" t="str">
        <f t="shared" si="623"/>
        <v/>
      </c>
      <c r="DL1265">
        <f t="shared" si="623"/>
        <v>48729488</v>
      </c>
      <c r="DM1265" t="str">
        <f t="shared" si="623"/>
        <v/>
      </c>
      <c r="DN1265" t="str">
        <f t="shared" si="601"/>
        <v/>
      </c>
    </row>
    <row r="1266" spans="1:118" x14ac:dyDescent="0.3">
      <c r="A1266" t="s">
        <v>0</v>
      </c>
      <c r="B1266" t="s">
        <v>2702</v>
      </c>
      <c r="C1266">
        <v>4</v>
      </c>
      <c r="D1266">
        <v>54723300</v>
      </c>
      <c r="E1266">
        <v>0</v>
      </c>
      <c r="F1266">
        <v>0</v>
      </c>
      <c r="G1266">
        <v>7</v>
      </c>
      <c r="H1266">
        <v>1.4920064263700701</v>
      </c>
      <c r="I1266">
        <v>63316712</v>
      </c>
      <c r="K1266" t="str">
        <f t="shared" si="597"/>
        <v/>
      </c>
      <c r="L1266" t="str">
        <f t="shared" si="619"/>
        <v/>
      </c>
      <c r="M1266" t="str">
        <f t="shared" si="619"/>
        <v/>
      </c>
      <c r="N1266">
        <f t="shared" si="619"/>
        <v>54723300</v>
      </c>
      <c r="O1266" t="str">
        <f t="shared" si="619"/>
        <v/>
      </c>
      <c r="P1266" t="str">
        <f t="shared" ref="L1266:W1287" si="629">IF($C1266=P$1,$D1266,"")</f>
        <v/>
      </c>
      <c r="Q1266" t="str">
        <f t="shared" si="629"/>
        <v/>
      </c>
      <c r="R1266" t="str">
        <f t="shared" si="629"/>
        <v/>
      </c>
      <c r="S1266" t="str">
        <f t="shared" si="629"/>
        <v/>
      </c>
      <c r="T1266" t="str">
        <f t="shared" si="629"/>
        <v/>
      </c>
      <c r="U1266" t="str">
        <f t="shared" si="629"/>
        <v/>
      </c>
      <c r="V1266" t="str">
        <f t="shared" si="629"/>
        <v/>
      </c>
      <c r="W1266" t="str">
        <f t="shared" si="629"/>
        <v/>
      </c>
      <c r="X1266" s="16"/>
      <c r="AE1266" t="str">
        <f t="shared" si="626"/>
        <v/>
      </c>
      <c r="AF1266" t="str">
        <f t="shared" si="626"/>
        <v/>
      </c>
      <c r="AG1266" t="str">
        <f t="shared" si="626"/>
        <v/>
      </c>
      <c r="AH1266">
        <f t="shared" si="626"/>
        <v>1.4920064263700701</v>
      </c>
      <c r="AI1266" t="str">
        <f t="shared" si="626"/>
        <v/>
      </c>
      <c r="AJ1266" t="str">
        <f t="shared" si="626"/>
        <v/>
      </c>
      <c r="AK1266" t="str">
        <f t="shared" si="626"/>
        <v/>
      </c>
      <c r="AL1266" t="str">
        <f t="shared" si="626"/>
        <v/>
      </c>
      <c r="AM1266" t="str">
        <f t="shared" si="626"/>
        <v/>
      </c>
      <c r="AN1266" t="str">
        <f t="shared" si="626"/>
        <v/>
      </c>
      <c r="AO1266" t="str">
        <f t="shared" si="626"/>
        <v/>
      </c>
      <c r="AP1266" t="str">
        <f t="shared" si="626"/>
        <v/>
      </c>
      <c r="AQ1266" t="str">
        <f t="shared" si="626"/>
        <v/>
      </c>
      <c r="AT1266" t="str">
        <f t="shared" si="620"/>
        <v/>
      </c>
      <c r="AU1266" t="str">
        <f t="shared" si="620"/>
        <v/>
      </c>
      <c r="AV1266" t="str">
        <f t="shared" si="620"/>
        <v/>
      </c>
      <c r="AW1266">
        <f t="shared" si="620"/>
        <v>63316712</v>
      </c>
      <c r="AX1266" t="str">
        <f t="shared" si="620"/>
        <v/>
      </c>
      <c r="AY1266" t="str">
        <f t="shared" si="620"/>
        <v/>
      </c>
      <c r="AZ1266" t="str">
        <f t="shared" si="620"/>
        <v/>
      </c>
      <c r="BA1266" t="str">
        <f t="shared" si="620"/>
        <v/>
      </c>
      <c r="BB1266" t="str">
        <f t="shared" si="620"/>
        <v/>
      </c>
      <c r="BC1266" t="str">
        <f t="shared" si="620"/>
        <v/>
      </c>
      <c r="BD1266" t="str">
        <f t="shared" si="620"/>
        <v/>
      </c>
      <c r="BE1266" t="str">
        <f t="shared" si="620"/>
        <v/>
      </c>
      <c r="BF1266" t="str">
        <f t="shared" si="598"/>
        <v/>
      </c>
      <c r="BK1266" t="s">
        <v>0</v>
      </c>
      <c r="BL1266" t="s">
        <v>2703</v>
      </c>
      <c r="BM1266">
        <v>10</v>
      </c>
      <c r="BN1266">
        <v>0</v>
      </c>
      <c r="BO1266">
        <v>55484900</v>
      </c>
      <c r="BP1266">
        <v>0</v>
      </c>
      <c r="BQ1266">
        <v>9</v>
      </c>
      <c r="BR1266">
        <v>1.35835074920107</v>
      </c>
      <c r="BS1266">
        <v>55490496</v>
      </c>
      <c r="BT1266" t="str">
        <f t="shared" si="621"/>
        <v/>
      </c>
      <c r="BU1266" t="str">
        <f t="shared" si="621"/>
        <v/>
      </c>
      <c r="BV1266" t="str">
        <f t="shared" si="621"/>
        <v/>
      </c>
      <c r="BW1266" t="str">
        <f t="shared" si="621"/>
        <v/>
      </c>
      <c r="BX1266" t="str">
        <f t="shared" si="621"/>
        <v/>
      </c>
      <c r="BY1266" t="str">
        <f t="shared" si="621"/>
        <v/>
      </c>
      <c r="BZ1266" t="str">
        <f t="shared" si="621"/>
        <v/>
      </c>
      <c r="CA1266" t="str">
        <f t="shared" si="621"/>
        <v/>
      </c>
      <c r="CB1266" t="str">
        <f t="shared" si="621"/>
        <v/>
      </c>
      <c r="CC1266">
        <f t="shared" si="621"/>
        <v>55484900</v>
      </c>
      <c r="CD1266" t="str">
        <f t="shared" si="621"/>
        <v/>
      </c>
      <c r="CE1266" t="str">
        <f t="shared" si="621"/>
        <v/>
      </c>
      <c r="CF1266" t="str">
        <f t="shared" si="599"/>
        <v/>
      </c>
      <c r="CG1266" s="16"/>
      <c r="CM1266" t="str">
        <f t="shared" si="622"/>
        <v/>
      </c>
      <c r="CN1266" t="str">
        <f t="shared" si="622"/>
        <v/>
      </c>
      <c r="CO1266" t="str">
        <f t="shared" si="622"/>
        <v/>
      </c>
      <c r="CP1266" t="str">
        <f t="shared" si="622"/>
        <v/>
      </c>
      <c r="CQ1266" t="str">
        <f t="shared" si="622"/>
        <v/>
      </c>
      <c r="CR1266" t="str">
        <f t="shared" si="622"/>
        <v/>
      </c>
      <c r="CS1266" t="str">
        <f t="shared" si="622"/>
        <v/>
      </c>
      <c r="CT1266" t="str">
        <f t="shared" si="622"/>
        <v/>
      </c>
      <c r="CU1266" t="str">
        <f t="shared" si="622"/>
        <v/>
      </c>
      <c r="CV1266">
        <f t="shared" si="622"/>
        <v>1.35835074920107</v>
      </c>
      <c r="CW1266" t="str">
        <f t="shared" si="622"/>
        <v/>
      </c>
      <c r="CX1266" t="str">
        <f t="shared" si="622"/>
        <v/>
      </c>
      <c r="CY1266" t="str">
        <f t="shared" si="600"/>
        <v/>
      </c>
      <c r="DB1266" t="str">
        <f t="shared" si="623"/>
        <v/>
      </c>
      <c r="DC1266" t="str">
        <f t="shared" si="623"/>
        <v/>
      </c>
      <c r="DD1266" t="str">
        <f t="shared" si="623"/>
        <v/>
      </c>
      <c r="DE1266" t="str">
        <f t="shared" si="623"/>
        <v/>
      </c>
      <c r="DF1266" t="str">
        <f t="shared" si="623"/>
        <v/>
      </c>
      <c r="DG1266" t="str">
        <f t="shared" si="623"/>
        <v/>
      </c>
      <c r="DH1266" t="str">
        <f t="shared" si="623"/>
        <v/>
      </c>
      <c r="DI1266" t="str">
        <f t="shared" si="623"/>
        <v/>
      </c>
      <c r="DJ1266" t="str">
        <f t="shared" si="623"/>
        <v/>
      </c>
      <c r="DK1266">
        <f t="shared" si="623"/>
        <v>55490496</v>
      </c>
      <c r="DL1266" t="str">
        <f t="shared" si="623"/>
        <v/>
      </c>
      <c r="DM1266" t="str">
        <f t="shared" si="623"/>
        <v/>
      </c>
      <c r="DN1266" t="str">
        <f t="shared" si="601"/>
        <v/>
      </c>
    </row>
    <row r="1267" spans="1:118" x14ac:dyDescent="0.3">
      <c r="A1267" t="s">
        <v>0</v>
      </c>
      <c r="B1267" t="s">
        <v>2704</v>
      </c>
      <c r="C1267">
        <v>5</v>
      </c>
      <c r="D1267">
        <v>57958900</v>
      </c>
      <c r="E1267">
        <v>0</v>
      </c>
      <c r="F1267">
        <v>0</v>
      </c>
      <c r="G1267">
        <v>8</v>
      </c>
      <c r="H1267">
        <v>1.4920064263700701</v>
      </c>
      <c r="I1267">
        <v>47352552</v>
      </c>
      <c r="K1267" t="str">
        <f t="shared" ref="K1267:K1301" si="630">IF($C1267=K$1,$D1267,"")</f>
        <v/>
      </c>
      <c r="L1267" t="str">
        <f t="shared" si="629"/>
        <v/>
      </c>
      <c r="M1267" t="str">
        <f t="shared" si="629"/>
        <v/>
      </c>
      <c r="N1267" t="str">
        <f t="shared" si="629"/>
        <v/>
      </c>
      <c r="O1267">
        <f t="shared" si="629"/>
        <v>57958900</v>
      </c>
      <c r="P1267" t="str">
        <f t="shared" si="629"/>
        <v/>
      </c>
      <c r="Q1267" t="str">
        <f t="shared" si="629"/>
        <v/>
      </c>
      <c r="R1267" t="str">
        <f t="shared" si="629"/>
        <v/>
      </c>
      <c r="S1267" t="str">
        <f t="shared" si="629"/>
        <v/>
      </c>
      <c r="T1267" t="str">
        <f t="shared" si="629"/>
        <v/>
      </c>
      <c r="U1267" t="str">
        <f t="shared" si="629"/>
        <v/>
      </c>
      <c r="V1267" t="str">
        <f t="shared" si="629"/>
        <v/>
      </c>
      <c r="W1267" t="str">
        <f t="shared" si="629"/>
        <v/>
      </c>
      <c r="X1267" s="16"/>
      <c r="AE1267" t="str">
        <f t="shared" si="626"/>
        <v/>
      </c>
      <c r="AF1267" t="str">
        <f t="shared" si="626"/>
        <v/>
      </c>
      <c r="AG1267" t="str">
        <f t="shared" si="626"/>
        <v/>
      </c>
      <c r="AH1267" t="str">
        <f t="shared" si="626"/>
        <v/>
      </c>
      <c r="AI1267">
        <f t="shared" si="626"/>
        <v>1.4920064263700701</v>
      </c>
      <c r="AJ1267" t="str">
        <f t="shared" si="626"/>
        <v/>
      </c>
      <c r="AK1267" t="str">
        <f t="shared" si="626"/>
        <v/>
      </c>
      <c r="AL1267" t="str">
        <f t="shared" si="626"/>
        <v/>
      </c>
      <c r="AM1267" t="str">
        <f t="shared" si="626"/>
        <v/>
      </c>
      <c r="AN1267" t="str">
        <f t="shared" si="626"/>
        <v/>
      </c>
      <c r="AO1267" t="str">
        <f t="shared" si="626"/>
        <v/>
      </c>
      <c r="AP1267" t="str">
        <f t="shared" si="626"/>
        <v/>
      </c>
      <c r="AQ1267" t="str">
        <f t="shared" si="626"/>
        <v/>
      </c>
      <c r="AT1267" t="str">
        <f t="shared" si="620"/>
        <v/>
      </c>
      <c r="AU1267" t="str">
        <f t="shared" si="620"/>
        <v/>
      </c>
      <c r="AV1267" t="str">
        <f t="shared" si="620"/>
        <v/>
      </c>
      <c r="AW1267" t="str">
        <f t="shared" si="620"/>
        <v/>
      </c>
      <c r="AX1267">
        <f t="shared" si="620"/>
        <v>47352552</v>
      </c>
      <c r="AY1267" t="str">
        <f t="shared" si="620"/>
        <v/>
      </c>
      <c r="AZ1267" t="str">
        <f t="shared" si="620"/>
        <v/>
      </c>
      <c r="BA1267" t="str">
        <f t="shared" si="620"/>
        <v/>
      </c>
      <c r="BB1267" t="str">
        <f t="shared" si="620"/>
        <v/>
      </c>
      <c r="BC1267" t="str">
        <f t="shared" si="620"/>
        <v/>
      </c>
      <c r="BD1267" t="str">
        <f t="shared" si="620"/>
        <v/>
      </c>
      <c r="BE1267" t="str">
        <f t="shared" si="620"/>
        <v/>
      </c>
      <c r="BF1267" t="str">
        <f t="shared" si="598"/>
        <v/>
      </c>
      <c r="BK1267" t="s">
        <v>0</v>
      </c>
      <c r="BL1267" t="s">
        <v>2705</v>
      </c>
      <c r="BM1267">
        <v>9</v>
      </c>
      <c r="BN1267">
        <v>0</v>
      </c>
      <c r="BO1267">
        <v>51772200</v>
      </c>
      <c r="BP1267">
        <v>0</v>
      </c>
      <c r="BQ1267">
        <v>9</v>
      </c>
      <c r="BR1267">
        <v>1.13906491846263</v>
      </c>
      <c r="BS1267">
        <v>63171168</v>
      </c>
      <c r="BT1267" t="str">
        <f t="shared" si="621"/>
        <v/>
      </c>
      <c r="BU1267" t="str">
        <f t="shared" si="621"/>
        <v/>
      </c>
      <c r="BV1267" t="str">
        <f t="shared" si="621"/>
        <v/>
      </c>
      <c r="BW1267" t="str">
        <f t="shared" si="621"/>
        <v/>
      </c>
      <c r="BX1267" t="str">
        <f t="shared" si="621"/>
        <v/>
      </c>
      <c r="BY1267" t="str">
        <f t="shared" si="621"/>
        <v/>
      </c>
      <c r="BZ1267" t="str">
        <f t="shared" si="621"/>
        <v/>
      </c>
      <c r="CA1267" t="str">
        <f t="shared" si="621"/>
        <v/>
      </c>
      <c r="CB1267">
        <f t="shared" si="621"/>
        <v>51772200</v>
      </c>
      <c r="CC1267" t="str">
        <f t="shared" si="621"/>
        <v/>
      </c>
      <c r="CD1267" t="str">
        <f t="shared" si="621"/>
        <v/>
      </c>
      <c r="CE1267" t="str">
        <f t="shared" si="621"/>
        <v/>
      </c>
      <c r="CF1267" t="str">
        <f t="shared" si="599"/>
        <v/>
      </c>
      <c r="CG1267" s="16"/>
      <c r="CM1267" t="str">
        <f t="shared" si="622"/>
        <v/>
      </c>
      <c r="CN1267" t="str">
        <f t="shared" si="622"/>
        <v/>
      </c>
      <c r="CO1267" t="str">
        <f t="shared" si="622"/>
        <v/>
      </c>
      <c r="CP1267" t="str">
        <f t="shared" si="622"/>
        <v/>
      </c>
      <c r="CQ1267" t="str">
        <f t="shared" si="622"/>
        <v/>
      </c>
      <c r="CR1267" t="str">
        <f t="shared" si="622"/>
        <v/>
      </c>
      <c r="CS1267" t="str">
        <f t="shared" si="622"/>
        <v/>
      </c>
      <c r="CT1267" t="str">
        <f t="shared" si="622"/>
        <v/>
      </c>
      <c r="CU1267">
        <f t="shared" si="622"/>
        <v>1.13906491846263</v>
      </c>
      <c r="CV1267" t="str">
        <f t="shared" si="622"/>
        <v/>
      </c>
      <c r="CW1267" t="str">
        <f t="shared" si="622"/>
        <v/>
      </c>
      <c r="CX1267" t="str">
        <f t="shared" si="622"/>
        <v/>
      </c>
      <c r="CY1267" t="str">
        <f t="shared" si="600"/>
        <v/>
      </c>
      <c r="DB1267" t="str">
        <f t="shared" si="623"/>
        <v/>
      </c>
      <c r="DC1267" t="str">
        <f t="shared" si="623"/>
        <v/>
      </c>
      <c r="DD1267" t="str">
        <f t="shared" si="623"/>
        <v/>
      </c>
      <c r="DE1267" t="str">
        <f t="shared" si="623"/>
        <v/>
      </c>
      <c r="DF1267" t="str">
        <f t="shared" si="623"/>
        <v/>
      </c>
      <c r="DG1267" t="str">
        <f t="shared" si="623"/>
        <v/>
      </c>
      <c r="DH1267" t="str">
        <f t="shared" si="623"/>
        <v/>
      </c>
      <c r="DI1267" t="str">
        <f t="shared" si="623"/>
        <v/>
      </c>
      <c r="DJ1267">
        <f t="shared" si="623"/>
        <v>63171168</v>
      </c>
      <c r="DK1267" t="str">
        <f t="shared" si="623"/>
        <v/>
      </c>
      <c r="DL1267" t="str">
        <f t="shared" si="623"/>
        <v/>
      </c>
      <c r="DM1267" t="str">
        <f t="shared" si="623"/>
        <v/>
      </c>
      <c r="DN1267" t="str">
        <f t="shared" si="601"/>
        <v/>
      </c>
    </row>
    <row r="1268" spans="1:118" x14ac:dyDescent="0.3">
      <c r="A1268" t="s">
        <v>0</v>
      </c>
      <c r="B1268" t="s">
        <v>2706</v>
      </c>
      <c r="C1268">
        <v>6</v>
      </c>
      <c r="D1268">
        <v>50753200</v>
      </c>
      <c r="E1268">
        <v>0</v>
      </c>
      <c r="F1268">
        <v>0</v>
      </c>
      <c r="G1268">
        <v>46</v>
      </c>
      <c r="H1268">
        <v>1.6271322983001499</v>
      </c>
      <c r="I1268">
        <v>56323080</v>
      </c>
      <c r="K1268" t="str">
        <f t="shared" si="630"/>
        <v/>
      </c>
      <c r="L1268" t="str">
        <f t="shared" si="629"/>
        <v/>
      </c>
      <c r="M1268" t="str">
        <f t="shared" si="629"/>
        <v/>
      </c>
      <c r="N1268" t="str">
        <f t="shared" si="629"/>
        <v/>
      </c>
      <c r="O1268" t="str">
        <f t="shared" si="629"/>
        <v/>
      </c>
      <c r="P1268">
        <f t="shared" si="629"/>
        <v>50753200</v>
      </c>
      <c r="Q1268" t="str">
        <f t="shared" si="629"/>
        <v/>
      </c>
      <c r="R1268" t="str">
        <f t="shared" si="629"/>
        <v/>
      </c>
      <c r="S1268" t="str">
        <f t="shared" si="629"/>
        <v/>
      </c>
      <c r="T1268" t="str">
        <f t="shared" si="629"/>
        <v/>
      </c>
      <c r="U1268" t="str">
        <f t="shared" si="629"/>
        <v/>
      </c>
      <c r="V1268" t="str">
        <f t="shared" si="629"/>
        <v/>
      </c>
      <c r="W1268" t="str">
        <f t="shared" si="629"/>
        <v/>
      </c>
      <c r="X1268" s="16"/>
      <c r="AE1268" t="str">
        <f t="shared" si="626"/>
        <v/>
      </c>
      <c r="AF1268" t="str">
        <f t="shared" si="626"/>
        <v/>
      </c>
      <c r="AG1268" t="str">
        <f t="shared" si="626"/>
        <v/>
      </c>
      <c r="AH1268" t="str">
        <f t="shared" si="626"/>
        <v/>
      </c>
      <c r="AI1268" t="str">
        <f t="shared" si="626"/>
        <v/>
      </c>
      <c r="AJ1268">
        <f t="shared" si="626"/>
        <v>1.6271322983001499</v>
      </c>
      <c r="AK1268" t="str">
        <f t="shared" si="626"/>
        <v/>
      </c>
      <c r="AL1268" t="str">
        <f t="shared" si="626"/>
        <v/>
      </c>
      <c r="AM1268" t="str">
        <f t="shared" si="626"/>
        <v/>
      </c>
      <c r="AN1268" t="str">
        <f t="shared" si="626"/>
        <v/>
      </c>
      <c r="AO1268" t="str">
        <f t="shared" si="626"/>
        <v/>
      </c>
      <c r="AP1268" t="str">
        <f t="shared" si="626"/>
        <v/>
      </c>
      <c r="AQ1268" t="str">
        <f t="shared" si="626"/>
        <v/>
      </c>
      <c r="AT1268" t="str">
        <f t="shared" si="620"/>
        <v/>
      </c>
      <c r="AU1268" t="str">
        <f t="shared" si="620"/>
        <v/>
      </c>
      <c r="AV1268" t="str">
        <f t="shared" si="620"/>
        <v/>
      </c>
      <c r="AW1268" t="str">
        <f t="shared" si="620"/>
        <v/>
      </c>
      <c r="AX1268" t="str">
        <f t="shared" si="620"/>
        <v/>
      </c>
      <c r="AY1268">
        <f t="shared" si="620"/>
        <v>56323080</v>
      </c>
      <c r="AZ1268" t="str">
        <f t="shared" si="620"/>
        <v/>
      </c>
      <c r="BA1268" t="str">
        <f t="shared" si="620"/>
        <v/>
      </c>
      <c r="BB1268" t="str">
        <f t="shared" si="620"/>
        <v/>
      </c>
      <c r="BC1268" t="str">
        <f t="shared" ref="AT1268:BF1288" si="631">IF($C1268=BC$1,$I1268,"")</f>
        <v/>
      </c>
      <c r="BD1268" t="str">
        <f t="shared" si="631"/>
        <v/>
      </c>
      <c r="BE1268" t="str">
        <f t="shared" si="631"/>
        <v/>
      </c>
      <c r="BF1268" t="str">
        <f t="shared" si="631"/>
        <v/>
      </c>
      <c r="BK1268" t="s">
        <v>0</v>
      </c>
      <c r="BL1268" t="s">
        <v>2707</v>
      </c>
      <c r="BM1268">
        <v>8</v>
      </c>
      <c r="BN1268">
        <v>0</v>
      </c>
      <c r="BO1268">
        <v>51259800</v>
      </c>
      <c r="BP1268">
        <v>0</v>
      </c>
      <c r="BQ1268">
        <v>26</v>
      </c>
      <c r="BR1268">
        <v>1.13906491846263</v>
      </c>
      <c r="BS1268">
        <v>47287488</v>
      </c>
      <c r="BT1268" t="str">
        <f t="shared" si="621"/>
        <v/>
      </c>
      <c r="BU1268" t="str">
        <f t="shared" si="621"/>
        <v/>
      </c>
      <c r="BV1268" t="str">
        <f t="shared" si="621"/>
        <v/>
      </c>
      <c r="BW1268" t="str">
        <f t="shared" si="621"/>
        <v/>
      </c>
      <c r="BX1268" t="str">
        <f t="shared" si="621"/>
        <v/>
      </c>
      <c r="BY1268" t="str">
        <f t="shared" si="621"/>
        <v/>
      </c>
      <c r="BZ1268" t="str">
        <f t="shared" si="621"/>
        <v/>
      </c>
      <c r="CA1268">
        <f t="shared" si="621"/>
        <v>51259800</v>
      </c>
      <c r="CB1268" t="str">
        <f t="shared" si="621"/>
        <v/>
      </c>
      <c r="CC1268" t="str">
        <f t="shared" ref="BT1268:CF1288" si="632">IF($BM1268=CC$1,$BO1268,"")</f>
        <v/>
      </c>
      <c r="CD1268" t="str">
        <f t="shared" si="632"/>
        <v/>
      </c>
      <c r="CE1268" t="str">
        <f t="shared" si="632"/>
        <v/>
      </c>
      <c r="CF1268" t="str">
        <f t="shared" si="632"/>
        <v/>
      </c>
      <c r="CG1268" s="16"/>
      <c r="CM1268" t="str">
        <f t="shared" si="622"/>
        <v/>
      </c>
      <c r="CN1268" t="str">
        <f t="shared" si="622"/>
        <v/>
      </c>
      <c r="CO1268" t="str">
        <f t="shared" si="622"/>
        <v/>
      </c>
      <c r="CP1268" t="str">
        <f t="shared" si="622"/>
        <v/>
      </c>
      <c r="CQ1268" t="str">
        <f t="shared" si="622"/>
        <v/>
      </c>
      <c r="CR1268" t="str">
        <f t="shared" si="622"/>
        <v/>
      </c>
      <c r="CS1268" t="str">
        <f t="shared" si="622"/>
        <v/>
      </c>
      <c r="CT1268">
        <f t="shared" si="622"/>
        <v>1.13906491846263</v>
      </c>
      <c r="CU1268" t="str">
        <f t="shared" si="622"/>
        <v/>
      </c>
      <c r="CV1268" t="str">
        <f t="shared" ref="CM1268:CY1288" si="633">IF($BM1268=CV$1,$BR1268,"")</f>
        <v/>
      </c>
      <c r="CW1268" t="str">
        <f t="shared" si="633"/>
        <v/>
      </c>
      <c r="CX1268" t="str">
        <f t="shared" si="633"/>
        <v/>
      </c>
      <c r="CY1268" t="str">
        <f t="shared" si="633"/>
        <v/>
      </c>
      <c r="DB1268" t="str">
        <f t="shared" si="623"/>
        <v/>
      </c>
      <c r="DC1268" t="str">
        <f t="shared" si="623"/>
        <v/>
      </c>
      <c r="DD1268" t="str">
        <f t="shared" si="623"/>
        <v/>
      </c>
      <c r="DE1268" t="str">
        <f t="shared" si="623"/>
        <v/>
      </c>
      <c r="DF1268" t="str">
        <f t="shared" si="623"/>
        <v/>
      </c>
      <c r="DG1268" t="str">
        <f t="shared" si="623"/>
        <v/>
      </c>
      <c r="DH1268" t="str">
        <f t="shared" si="623"/>
        <v/>
      </c>
      <c r="DI1268">
        <f t="shared" si="623"/>
        <v>47287488</v>
      </c>
      <c r="DJ1268" t="str">
        <f t="shared" si="623"/>
        <v/>
      </c>
      <c r="DK1268" t="str">
        <f t="shared" ref="DB1268:DN1288" si="634">IF($BM1268=DK$1,$BS1268,"")</f>
        <v/>
      </c>
      <c r="DL1268" t="str">
        <f t="shared" si="634"/>
        <v/>
      </c>
      <c r="DM1268" t="str">
        <f t="shared" si="634"/>
        <v/>
      </c>
      <c r="DN1268" t="str">
        <f t="shared" si="634"/>
        <v/>
      </c>
    </row>
    <row r="1269" spans="1:118" x14ac:dyDescent="0.3">
      <c r="A1269" t="s">
        <v>0</v>
      </c>
      <c r="B1269" t="s">
        <v>2708</v>
      </c>
      <c r="C1269">
        <v>7</v>
      </c>
      <c r="D1269">
        <v>6191781900</v>
      </c>
      <c r="E1269">
        <v>0</v>
      </c>
      <c r="F1269">
        <v>0</v>
      </c>
      <c r="G1269">
        <v>19</v>
      </c>
      <c r="H1269">
        <v>0.99389821366432696</v>
      </c>
      <c r="I1269">
        <v>43872554</v>
      </c>
      <c r="K1269" t="str">
        <f t="shared" si="630"/>
        <v/>
      </c>
      <c r="L1269" t="str">
        <f t="shared" si="629"/>
        <v/>
      </c>
      <c r="M1269" t="str">
        <f t="shared" si="629"/>
        <v/>
      </c>
      <c r="N1269" t="str">
        <f t="shared" si="629"/>
        <v/>
      </c>
      <c r="O1269" t="str">
        <f t="shared" si="629"/>
        <v/>
      </c>
      <c r="P1269" t="str">
        <f t="shared" si="629"/>
        <v/>
      </c>
      <c r="Q1269">
        <f t="shared" si="629"/>
        <v>6191781900</v>
      </c>
      <c r="R1269" t="str">
        <f t="shared" si="629"/>
        <v/>
      </c>
      <c r="S1269" t="str">
        <f t="shared" si="629"/>
        <v/>
      </c>
      <c r="T1269" t="str">
        <f t="shared" si="629"/>
        <v/>
      </c>
      <c r="U1269" t="str">
        <f t="shared" si="629"/>
        <v/>
      </c>
      <c r="V1269" t="str">
        <f t="shared" si="629"/>
        <v/>
      </c>
      <c r="W1269" t="str">
        <f t="shared" si="629"/>
        <v/>
      </c>
      <c r="X1269" s="16"/>
      <c r="AE1269" t="str">
        <f t="shared" si="626"/>
        <v/>
      </c>
      <c r="AF1269" t="str">
        <f t="shared" si="626"/>
        <v/>
      </c>
      <c r="AG1269" t="str">
        <f t="shared" si="626"/>
        <v/>
      </c>
      <c r="AH1269" t="str">
        <f t="shared" si="626"/>
        <v/>
      </c>
      <c r="AI1269" t="str">
        <f t="shared" si="626"/>
        <v/>
      </c>
      <c r="AJ1269" t="str">
        <f t="shared" si="626"/>
        <v/>
      </c>
      <c r="AK1269">
        <f t="shared" si="626"/>
        <v>0.99389821366432696</v>
      </c>
      <c r="AL1269" t="str">
        <f t="shared" si="626"/>
        <v/>
      </c>
      <c r="AM1269" t="str">
        <f t="shared" si="626"/>
        <v/>
      </c>
      <c r="AN1269" t="str">
        <f t="shared" si="626"/>
        <v/>
      </c>
      <c r="AO1269" t="str">
        <f t="shared" si="626"/>
        <v/>
      </c>
      <c r="AP1269" t="str">
        <f t="shared" si="626"/>
        <v/>
      </c>
      <c r="AQ1269" t="str">
        <f t="shared" si="626"/>
        <v/>
      </c>
      <c r="AT1269" t="str">
        <f t="shared" si="631"/>
        <v/>
      </c>
      <c r="AU1269" t="str">
        <f t="shared" si="631"/>
        <v/>
      </c>
      <c r="AV1269" t="str">
        <f t="shared" si="631"/>
        <v/>
      </c>
      <c r="AW1269" t="str">
        <f t="shared" si="631"/>
        <v/>
      </c>
      <c r="AX1269" t="str">
        <f t="shared" si="631"/>
        <v/>
      </c>
      <c r="AY1269" t="str">
        <f t="shared" si="631"/>
        <v/>
      </c>
      <c r="AZ1269">
        <f t="shared" si="631"/>
        <v>43872554</v>
      </c>
      <c r="BA1269" t="str">
        <f t="shared" si="631"/>
        <v/>
      </c>
      <c r="BB1269" t="str">
        <f t="shared" si="631"/>
        <v/>
      </c>
      <c r="BC1269" t="str">
        <f t="shared" si="631"/>
        <v/>
      </c>
      <c r="BD1269" t="str">
        <f t="shared" si="631"/>
        <v/>
      </c>
      <c r="BE1269" t="str">
        <f t="shared" si="631"/>
        <v/>
      </c>
      <c r="BF1269" t="str">
        <f t="shared" si="631"/>
        <v/>
      </c>
      <c r="BK1269" t="s">
        <v>0</v>
      </c>
      <c r="BL1269" t="s">
        <v>2709</v>
      </c>
      <c r="BM1269">
        <v>7</v>
      </c>
      <c r="BN1269">
        <v>0</v>
      </c>
      <c r="BO1269">
        <v>5848970900</v>
      </c>
      <c r="BP1269">
        <v>0</v>
      </c>
      <c r="BQ1269">
        <v>19</v>
      </c>
      <c r="BR1269">
        <v>0.86480054414493501</v>
      </c>
      <c r="BS1269">
        <v>56018627</v>
      </c>
      <c r="BT1269" t="str">
        <f t="shared" si="632"/>
        <v/>
      </c>
      <c r="BU1269" t="str">
        <f t="shared" si="632"/>
        <v/>
      </c>
      <c r="BV1269" t="str">
        <f t="shared" si="632"/>
        <v/>
      </c>
      <c r="BW1269" t="str">
        <f t="shared" si="632"/>
        <v/>
      </c>
      <c r="BX1269" t="str">
        <f t="shared" si="632"/>
        <v/>
      </c>
      <c r="BY1269" t="str">
        <f t="shared" si="632"/>
        <v/>
      </c>
      <c r="BZ1269">
        <f t="shared" si="632"/>
        <v>5848970900</v>
      </c>
      <c r="CA1269" t="str">
        <f t="shared" si="632"/>
        <v/>
      </c>
      <c r="CB1269" t="str">
        <f t="shared" si="632"/>
        <v/>
      </c>
      <c r="CC1269" t="str">
        <f t="shared" si="632"/>
        <v/>
      </c>
      <c r="CD1269" t="str">
        <f t="shared" si="632"/>
        <v/>
      </c>
      <c r="CE1269" t="str">
        <f t="shared" si="632"/>
        <v/>
      </c>
      <c r="CF1269" t="str">
        <f t="shared" si="632"/>
        <v/>
      </c>
      <c r="CG1269" s="16"/>
      <c r="CM1269" t="str">
        <f t="shared" si="633"/>
        <v/>
      </c>
      <c r="CN1269" t="str">
        <f t="shared" si="633"/>
        <v/>
      </c>
      <c r="CO1269" t="str">
        <f t="shared" si="633"/>
        <v/>
      </c>
      <c r="CP1269" t="str">
        <f t="shared" si="633"/>
        <v/>
      </c>
      <c r="CQ1269" t="str">
        <f t="shared" si="633"/>
        <v/>
      </c>
      <c r="CR1269" t="str">
        <f t="shared" si="633"/>
        <v/>
      </c>
      <c r="CS1269">
        <f t="shared" si="633"/>
        <v>0.86480054414493501</v>
      </c>
      <c r="CT1269" t="str">
        <f t="shared" si="633"/>
        <v/>
      </c>
      <c r="CU1269" t="str">
        <f t="shared" si="633"/>
        <v/>
      </c>
      <c r="CV1269" t="str">
        <f t="shared" si="633"/>
        <v/>
      </c>
      <c r="CW1269" t="str">
        <f t="shared" si="633"/>
        <v/>
      </c>
      <c r="CX1269" t="str">
        <f t="shared" si="633"/>
        <v/>
      </c>
      <c r="CY1269" t="str">
        <f t="shared" si="633"/>
        <v/>
      </c>
      <c r="DB1269" t="str">
        <f t="shared" si="634"/>
        <v/>
      </c>
      <c r="DC1269" t="str">
        <f t="shared" si="634"/>
        <v/>
      </c>
      <c r="DD1269" t="str">
        <f t="shared" si="634"/>
        <v/>
      </c>
      <c r="DE1269" t="str">
        <f t="shared" si="634"/>
        <v/>
      </c>
      <c r="DF1269" t="str">
        <f t="shared" si="634"/>
        <v/>
      </c>
      <c r="DG1269" t="str">
        <f t="shared" si="634"/>
        <v/>
      </c>
      <c r="DH1269">
        <f t="shared" si="634"/>
        <v>56018627</v>
      </c>
      <c r="DI1269" t="str">
        <f t="shared" si="634"/>
        <v/>
      </c>
      <c r="DJ1269" t="str">
        <f t="shared" si="634"/>
        <v/>
      </c>
      <c r="DK1269" t="str">
        <f t="shared" si="634"/>
        <v/>
      </c>
      <c r="DL1269" t="str">
        <f t="shared" si="634"/>
        <v/>
      </c>
      <c r="DM1269" t="str">
        <f t="shared" si="634"/>
        <v/>
      </c>
      <c r="DN1269" t="str">
        <f t="shared" si="634"/>
        <v/>
      </c>
    </row>
    <row r="1270" spans="1:118" x14ac:dyDescent="0.3">
      <c r="A1270" t="s">
        <v>0</v>
      </c>
      <c r="B1270" t="s">
        <v>2710</v>
      </c>
      <c r="C1270">
        <v>8</v>
      </c>
      <c r="D1270">
        <v>60727900</v>
      </c>
      <c r="E1270">
        <v>0</v>
      </c>
      <c r="F1270">
        <v>0</v>
      </c>
      <c r="G1270">
        <v>26</v>
      </c>
      <c r="H1270">
        <v>1.3025835254070799</v>
      </c>
      <c r="I1270">
        <v>49244120</v>
      </c>
      <c r="K1270" t="str">
        <f t="shared" si="630"/>
        <v/>
      </c>
      <c r="L1270" t="str">
        <f t="shared" si="629"/>
        <v/>
      </c>
      <c r="M1270" t="str">
        <f t="shared" si="629"/>
        <v/>
      </c>
      <c r="N1270" t="str">
        <f t="shared" si="629"/>
        <v/>
      </c>
      <c r="O1270" t="str">
        <f t="shared" si="629"/>
        <v/>
      </c>
      <c r="P1270" t="str">
        <f t="shared" si="629"/>
        <v/>
      </c>
      <c r="Q1270" t="str">
        <f t="shared" si="629"/>
        <v/>
      </c>
      <c r="R1270">
        <f t="shared" si="629"/>
        <v>60727900</v>
      </c>
      <c r="S1270" t="str">
        <f t="shared" si="629"/>
        <v/>
      </c>
      <c r="T1270" t="str">
        <f t="shared" si="629"/>
        <v/>
      </c>
      <c r="U1270" t="str">
        <f t="shared" si="629"/>
        <v/>
      </c>
      <c r="V1270" t="str">
        <f t="shared" si="629"/>
        <v/>
      </c>
      <c r="W1270" t="str">
        <f t="shared" si="629"/>
        <v/>
      </c>
      <c r="X1270" s="16"/>
      <c r="AE1270" t="str">
        <f t="shared" si="626"/>
        <v/>
      </c>
      <c r="AF1270" t="str">
        <f t="shared" si="626"/>
        <v/>
      </c>
      <c r="AG1270" t="str">
        <f t="shared" si="626"/>
        <v/>
      </c>
      <c r="AH1270" t="str">
        <f t="shared" si="626"/>
        <v/>
      </c>
      <c r="AI1270" t="str">
        <f t="shared" si="626"/>
        <v/>
      </c>
      <c r="AJ1270" t="str">
        <f t="shared" si="626"/>
        <v/>
      </c>
      <c r="AK1270" t="str">
        <f t="shared" si="626"/>
        <v/>
      </c>
      <c r="AL1270">
        <f t="shared" si="626"/>
        <v>1.3025835254070799</v>
      </c>
      <c r="AM1270" t="str">
        <f t="shared" si="626"/>
        <v/>
      </c>
      <c r="AN1270" t="str">
        <f t="shared" si="626"/>
        <v/>
      </c>
      <c r="AO1270" t="str">
        <f t="shared" si="626"/>
        <v/>
      </c>
      <c r="AP1270" t="str">
        <f t="shared" si="626"/>
        <v/>
      </c>
      <c r="AQ1270" t="str">
        <f t="shared" si="626"/>
        <v/>
      </c>
      <c r="AT1270" t="str">
        <f t="shared" si="631"/>
        <v/>
      </c>
      <c r="AU1270" t="str">
        <f t="shared" si="631"/>
        <v/>
      </c>
      <c r="AV1270" t="str">
        <f t="shared" si="631"/>
        <v/>
      </c>
      <c r="AW1270" t="str">
        <f t="shared" si="631"/>
        <v/>
      </c>
      <c r="AX1270" t="str">
        <f t="shared" si="631"/>
        <v/>
      </c>
      <c r="AY1270" t="str">
        <f t="shared" si="631"/>
        <v/>
      </c>
      <c r="AZ1270" t="str">
        <f t="shared" si="631"/>
        <v/>
      </c>
      <c r="BA1270">
        <f t="shared" si="631"/>
        <v>49244120</v>
      </c>
      <c r="BB1270" t="str">
        <f t="shared" si="631"/>
        <v/>
      </c>
      <c r="BC1270" t="str">
        <f t="shared" si="631"/>
        <v/>
      </c>
      <c r="BD1270" t="str">
        <f t="shared" si="631"/>
        <v/>
      </c>
      <c r="BE1270" t="str">
        <f t="shared" si="631"/>
        <v/>
      </c>
      <c r="BF1270" t="str">
        <f t="shared" si="631"/>
        <v/>
      </c>
      <c r="BK1270" t="s">
        <v>0</v>
      </c>
      <c r="BL1270" t="s">
        <v>2711</v>
      </c>
      <c r="BM1270">
        <v>6</v>
      </c>
      <c r="BN1270">
        <v>0</v>
      </c>
      <c r="BO1270">
        <v>64395700</v>
      </c>
      <c r="BP1270">
        <v>0</v>
      </c>
      <c r="BQ1270">
        <v>46</v>
      </c>
      <c r="BR1270">
        <v>1.2309220087185</v>
      </c>
      <c r="BS1270">
        <v>61858360</v>
      </c>
      <c r="BT1270" t="str">
        <f t="shared" si="632"/>
        <v/>
      </c>
      <c r="BU1270" t="str">
        <f t="shared" si="632"/>
        <v/>
      </c>
      <c r="BV1270" t="str">
        <f t="shared" si="632"/>
        <v/>
      </c>
      <c r="BW1270" t="str">
        <f t="shared" si="632"/>
        <v/>
      </c>
      <c r="BX1270" t="str">
        <f t="shared" si="632"/>
        <v/>
      </c>
      <c r="BY1270">
        <f t="shared" si="632"/>
        <v>64395700</v>
      </c>
      <c r="BZ1270" t="str">
        <f t="shared" si="632"/>
        <v/>
      </c>
      <c r="CA1270" t="str">
        <f t="shared" si="632"/>
        <v/>
      </c>
      <c r="CB1270" t="str">
        <f t="shared" si="632"/>
        <v/>
      </c>
      <c r="CC1270" t="str">
        <f t="shared" si="632"/>
        <v/>
      </c>
      <c r="CD1270" t="str">
        <f t="shared" si="632"/>
        <v/>
      </c>
      <c r="CE1270" t="str">
        <f t="shared" si="632"/>
        <v/>
      </c>
      <c r="CF1270" t="str">
        <f t="shared" si="632"/>
        <v/>
      </c>
      <c r="CG1270" s="16"/>
      <c r="CM1270" t="str">
        <f t="shared" si="633"/>
        <v/>
      </c>
      <c r="CN1270" t="str">
        <f t="shared" si="633"/>
        <v/>
      </c>
      <c r="CO1270" t="str">
        <f t="shared" si="633"/>
        <v/>
      </c>
      <c r="CP1270" t="str">
        <f t="shared" si="633"/>
        <v/>
      </c>
      <c r="CQ1270" t="str">
        <f t="shared" si="633"/>
        <v/>
      </c>
      <c r="CR1270">
        <f t="shared" si="633"/>
        <v>1.2309220087185</v>
      </c>
      <c r="CS1270" t="str">
        <f t="shared" si="633"/>
        <v/>
      </c>
      <c r="CT1270" t="str">
        <f t="shared" si="633"/>
        <v/>
      </c>
      <c r="CU1270" t="str">
        <f t="shared" si="633"/>
        <v/>
      </c>
      <c r="CV1270" t="str">
        <f t="shared" si="633"/>
        <v/>
      </c>
      <c r="CW1270" t="str">
        <f t="shared" si="633"/>
        <v/>
      </c>
      <c r="CX1270" t="str">
        <f t="shared" si="633"/>
        <v/>
      </c>
      <c r="CY1270" t="str">
        <f t="shared" si="633"/>
        <v/>
      </c>
      <c r="DB1270" t="str">
        <f t="shared" si="634"/>
        <v/>
      </c>
      <c r="DC1270" t="str">
        <f t="shared" si="634"/>
        <v/>
      </c>
      <c r="DD1270" t="str">
        <f t="shared" si="634"/>
        <v/>
      </c>
      <c r="DE1270" t="str">
        <f t="shared" si="634"/>
        <v/>
      </c>
      <c r="DF1270" t="str">
        <f t="shared" si="634"/>
        <v/>
      </c>
      <c r="DG1270">
        <f t="shared" si="634"/>
        <v>61858360</v>
      </c>
      <c r="DH1270" t="str">
        <f t="shared" si="634"/>
        <v/>
      </c>
      <c r="DI1270" t="str">
        <f t="shared" si="634"/>
        <v/>
      </c>
      <c r="DJ1270" t="str">
        <f t="shared" si="634"/>
        <v/>
      </c>
      <c r="DK1270" t="str">
        <f t="shared" si="634"/>
        <v/>
      </c>
      <c r="DL1270" t="str">
        <f t="shared" si="634"/>
        <v/>
      </c>
      <c r="DM1270" t="str">
        <f t="shared" si="634"/>
        <v/>
      </c>
      <c r="DN1270" t="str">
        <f t="shared" si="634"/>
        <v/>
      </c>
    </row>
    <row r="1271" spans="1:118" x14ac:dyDescent="0.3">
      <c r="A1271" t="s">
        <v>0</v>
      </c>
      <c r="B1271" t="s">
        <v>2712</v>
      </c>
      <c r="C1271">
        <v>9</v>
      </c>
      <c r="D1271">
        <v>61954800</v>
      </c>
      <c r="E1271">
        <v>0</v>
      </c>
      <c r="F1271">
        <v>0</v>
      </c>
      <c r="G1271">
        <v>9</v>
      </c>
      <c r="H1271">
        <v>0.85274078583700796</v>
      </c>
      <c r="I1271">
        <v>58540088</v>
      </c>
      <c r="K1271" t="str">
        <f t="shared" si="630"/>
        <v/>
      </c>
      <c r="L1271" t="str">
        <f t="shared" si="629"/>
        <v/>
      </c>
      <c r="M1271" t="str">
        <f t="shared" si="629"/>
        <v/>
      </c>
      <c r="N1271" t="str">
        <f t="shared" si="629"/>
        <v/>
      </c>
      <c r="O1271" t="str">
        <f t="shared" si="629"/>
        <v/>
      </c>
      <c r="P1271" t="str">
        <f t="shared" si="629"/>
        <v/>
      </c>
      <c r="Q1271" t="str">
        <f t="shared" si="629"/>
        <v/>
      </c>
      <c r="R1271" t="str">
        <f t="shared" si="629"/>
        <v/>
      </c>
      <c r="S1271">
        <f t="shared" si="629"/>
        <v>61954800</v>
      </c>
      <c r="T1271" t="str">
        <f t="shared" si="629"/>
        <v/>
      </c>
      <c r="U1271" t="str">
        <f t="shared" si="629"/>
        <v/>
      </c>
      <c r="V1271" t="str">
        <f t="shared" si="629"/>
        <v/>
      </c>
      <c r="W1271" t="str">
        <f t="shared" si="629"/>
        <v/>
      </c>
      <c r="X1271" s="16"/>
      <c r="AE1271" t="str">
        <f t="shared" si="626"/>
        <v/>
      </c>
      <c r="AF1271" t="str">
        <f t="shared" si="626"/>
        <v/>
      </c>
      <c r="AG1271" t="str">
        <f t="shared" si="626"/>
        <v/>
      </c>
      <c r="AH1271" t="str">
        <f t="shared" si="626"/>
        <v/>
      </c>
      <c r="AI1271" t="str">
        <f t="shared" si="626"/>
        <v/>
      </c>
      <c r="AJ1271" t="str">
        <f t="shared" si="626"/>
        <v/>
      </c>
      <c r="AK1271" t="str">
        <f t="shared" si="626"/>
        <v/>
      </c>
      <c r="AL1271" t="str">
        <f t="shared" si="626"/>
        <v/>
      </c>
      <c r="AM1271">
        <f t="shared" si="626"/>
        <v>0.85274078583700796</v>
      </c>
      <c r="AN1271" t="str">
        <f t="shared" si="626"/>
        <v/>
      </c>
      <c r="AO1271" t="str">
        <f t="shared" si="626"/>
        <v/>
      </c>
      <c r="AP1271" t="str">
        <f t="shared" si="626"/>
        <v/>
      </c>
      <c r="AQ1271" t="str">
        <f t="shared" si="626"/>
        <v/>
      </c>
      <c r="AT1271" t="str">
        <f t="shared" si="631"/>
        <v/>
      </c>
      <c r="AU1271" t="str">
        <f t="shared" si="631"/>
        <v/>
      </c>
      <c r="AV1271" t="str">
        <f t="shared" si="631"/>
        <v/>
      </c>
      <c r="AW1271" t="str">
        <f t="shared" si="631"/>
        <v/>
      </c>
      <c r="AX1271" t="str">
        <f t="shared" si="631"/>
        <v/>
      </c>
      <c r="AY1271" t="str">
        <f t="shared" si="631"/>
        <v/>
      </c>
      <c r="AZ1271" t="str">
        <f t="shared" si="631"/>
        <v/>
      </c>
      <c r="BA1271" t="str">
        <f t="shared" si="631"/>
        <v/>
      </c>
      <c r="BB1271">
        <f t="shared" si="631"/>
        <v>58540088</v>
      </c>
      <c r="BC1271" t="str">
        <f t="shared" si="631"/>
        <v/>
      </c>
      <c r="BD1271" t="str">
        <f t="shared" si="631"/>
        <v/>
      </c>
      <c r="BE1271" t="str">
        <f t="shared" si="631"/>
        <v/>
      </c>
      <c r="BF1271" t="str">
        <f t="shared" si="631"/>
        <v/>
      </c>
      <c r="BK1271" t="s">
        <v>0</v>
      </c>
      <c r="BL1271" t="s">
        <v>2713</v>
      </c>
      <c r="BM1271">
        <v>5</v>
      </c>
      <c r="BN1271">
        <v>0</v>
      </c>
      <c r="BO1271">
        <v>7723795400</v>
      </c>
      <c r="BP1271">
        <v>0</v>
      </c>
      <c r="BQ1271">
        <v>8</v>
      </c>
      <c r="BR1271">
        <v>0.94620267879436604</v>
      </c>
      <c r="BS1271">
        <v>47849991</v>
      </c>
      <c r="BT1271" t="str">
        <f t="shared" si="632"/>
        <v/>
      </c>
      <c r="BU1271" t="str">
        <f t="shared" si="632"/>
        <v/>
      </c>
      <c r="BV1271" t="str">
        <f t="shared" si="632"/>
        <v/>
      </c>
      <c r="BW1271" t="str">
        <f t="shared" si="632"/>
        <v/>
      </c>
      <c r="BX1271">
        <f t="shared" si="632"/>
        <v>7723795400</v>
      </c>
      <c r="BY1271" t="str">
        <f t="shared" si="632"/>
        <v/>
      </c>
      <c r="BZ1271" t="str">
        <f t="shared" si="632"/>
        <v/>
      </c>
      <c r="CA1271" t="str">
        <f t="shared" si="632"/>
        <v/>
      </c>
      <c r="CB1271" t="str">
        <f t="shared" si="632"/>
        <v/>
      </c>
      <c r="CC1271" t="str">
        <f t="shared" si="632"/>
        <v/>
      </c>
      <c r="CD1271" t="str">
        <f t="shared" si="632"/>
        <v/>
      </c>
      <c r="CE1271" t="str">
        <f t="shared" si="632"/>
        <v/>
      </c>
      <c r="CF1271" t="str">
        <f t="shared" si="632"/>
        <v/>
      </c>
      <c r="CG1271" s="16"/>
      <c r="CM1271" t="str">
        <f t="shared" si="633"/>
        <v/>
      </c>
      <c r="CN1271" t="str">
        <f t="shared" si="633"/>
        <v/>
      </c>
      <c r="CO1271" t="str">
        <f t="shared" si="633"/>
        <v/>
      </c>
      <c r="CP1271" t="str">
        <f t="shared" si="633"/>
        <v/>
      </c>
      <c r="CQ1271">
        <f t="shared" si="633"/>
        <v>0.94620267879436604</v>
      </c>
      <c r="CR1271" t="str">
        <f t="shared" si="633"/>
        <v/>
      </c>
      <c r="CS1271" t="str">
        <f t="shared" si="633"/>
        <v/>
      </c>
      <c r="CT1271" t="str">
        <f t="shared" si="633"/>
        <v/>
      </c>
      <c r="CU1271" t="str">
        <f t="shared" si="633"/>
        <v/>
      </c>
      <c r="CV1271" t="str">
        <f t="shared" si="633"/>
        <v/>
      </c>
      <c r="CW1271" t="str">
        <f t="shared" si="633"/>
        <v/>
      </c>
      <c r="CX1271" t="str">
        <f t="shared" si="633"/>
        <v/>
      </c>
      <c r="CY1271" t="str">
        <f t="shared" si="633"/>
        <v/>
      </c>
      <c r="DB1271" t="str">
        <f t="shared" si="634"/>
        <v/>
      </c>
      <c r="DC1271" t="str">
        <f t="shared" si="634"/>
        <v/>
      </c>
      <c r="DD1271" t="str">
        <f t="shared" si="634"/>
        <v/>
      </c>
      <c r="DE1271" t="str">
        <f t="shared" si="634"/>
        <v/>
      </c>
      <c r="DF1271">
        <f t="shared" si="634"/>
        <v>47849991</v>
      </c>
      <c r="DG1271" t="str">
        <f t="shared" si="634"/>
        <v/>
      </c>
      <c r="DH1271" t="str">
        <f t="shared" si="634"/>
        <v/>
      </c>
      <c r="DI1271" t="str">
        <f t="shared" si="634"/>
        <v/>
      </c>
      <c r="DJ1271" t="str">
        <f t="shared" si="634"/>
        <v/>
      </c>
      <c r="DK1271" t="str">
        <f t="shared" si="634"/>
        <v/>
      </c>
      <c r="DL1271" t="str">
        <f t="shared" si="634"/>
        <v/>
      </c>
      <c r="DM1271" t="str">
        <f t="shared" si="634"/>
        <v/>
      </c>
      <c r="DN1271" t="str">
        <f t="shared" si="634"/>
        <v/>
      </c>
    </row>
    <row r="1272" spans="1:118" x14ac:dyDescent="0.3">
      <c r="A1272" t="s">
        <v>0</v>
      </c>
      <c r="B1272" t="s">
        <v>2714</v>
      </c>
      <c r="C1272">
        <v>10</v>
      </c>
      <c r="D1272">
        <v>615067800</v>
      </c>
      <c r="E1272">
        <v>0</v>
      </c>
      <c r="F1272">
        <v>0</v>
      </c>
      <c r="G1272">
        <v>9</v>
      </c>
      <c r="H1272">
        <v>0.76213361011038205</v>
      </c>
      <c r="I1272">
        <v>45347708</v>
      </c>
      <c r="K1272" t="str">
        <f t="shared" si="630"/>
        <v/>
      </c>
      <c r="L1272" t="str">
        <f t="shared" si="629"/>
        <v/>
      </c>
      <c r="M1272" t="str">
        <f t="shared" si="629"/>
        <v/>
      </c>
      <c r="N1272" t="str">
        <f t="shared" si="629"/>
        <v/>
      </c>
      <c r="O1272" t="str">
        <f t="shared" si="629"/>
        <v/>
      </c>
      <c r="P1272" t="str">
        <f t="shared" si="629"/>
        <v/>
      </c>
      <c r="Q1272" t="str">
        <f t="shared" si="629"/>
        <v/>
      </c>
      <c r="R1272" t="str">
        <f t="shared" si="629"/>
        <v/>
      </c>
      <c r="S1272" t="str">
        <f t="shared" si="629"/>
        <v/>
      </c>
      <c r="T1272">
        <f t="shared" si="629"/>
        <v>615067800</v>
      </c>
      <c r="U1272" t="str">
        <f t="shared" si="629"/>
        <v/>
      </c>
      <c r="V1272" t="str">
        <f t="shared" si="629"/>
        <v/>
      </c>
      <c r="W1272" t="str">
        <f t="shared" si="629"/>
        <v/>
      </c>
      <c r="X1272" s="16"/>
      <c r="AE1272" t="str">
        <f t="shared" si="626"/>
        <v/>
      </c>
      <c r="AF1272" t="str">
        <f t="shared" si="626"/>
        <v/>
      </c>
      <c r="AG1272" t="str">
        <f t="shared" si="626"/>
        <v/>
      </c>
      <c r="AH1272" t="str">
        <f t="shared" si="626"/>
        <v/>
      </c>
      <c r="AI1272" t="str">
        <f t="shared" si="626"/>
        <v/>
      </c>
      <c r="AJ1272" t="str">
        <f t="shared" si="626"/>
        <v/>
      </c>
      <c r="AK1272" t="str">
        <f t="shared" si="626"/>
        <v/>
      </c>
      <c r="AL1272" t="str">
        <f t="shared" si="626"/>
        <v/>
      </c>
      <c r="AM1272" t="str">
        <f t="shared" si="626"/>
        <v/>
      </c>
      <c r="AN1272">
        <f t="shared" si="626"/>
        <v>0.76213361011038205</v>
      </c>
      <c r="AO1272" t="str">
        <f t="shared" si="626"/>
        <v/>
      </c>
      <c r="AP1272" t="str">
        <f t="shared" si="626"/>
        <v/>
      </c>
      <c r="AQ1272" t="str">
        <f t="shared" si="626"/>
        <v/>
      </c>
      <c r="AT1272" t="str">
        <f t="shared" si="631"/>
        <v/>
      </c>
      <c r="AU1272" t="str">
        <f t="shared" si="631"/>
        <v/>
      </c>
      <c r="AV1272" t="str">
        <f t="shared" si="631"/>
        <v/>
      </c>
      <c r="AW1272" t="str">
        <f t="shared" si="631"/>
        <v/>
      </c>
      <c r="AX1272" t="str">
        <f t="shared" si="631"/>
        <v/>
      </c>
      <c r="AY1272" t="str">
        <f t="shared" si="631"/>
        <v/>
      </c>
      <c r="AZ1272" t="str">
        <f t="shared" si="631"/>
        <v/>
      </c>
      <c r="BA1272" t="str">
        <f t="shared" si="631"/>
        <v/>
      </c>
      <c r="BB1272" t="str">
        <f t="shared" si="631"/>
        <v/>
      </c>
      <c r="BC1272">
        <f t="shared" si="631"/>
        <v>45347708</v>
      </c>
      <c r="BD1272" t="str">
        <f t="shared" si="631"/>
        <v/>
      </c>
      <c r="BE1272" t="str">
        <f t="shared" si="631"/>
        <v/>
      </c>
      <c r="BF1272" t="str">
        <f t="shared" si="631"/>
        <v/>
      </c>
      <c r="BK1272" t="s">
        <v>0</v>
      </c>
      <c r="BL1272" t="s">
        <v>2715</v>
      </c>
      <c r="BM1272">
        <v>4</v>
      </c>
      <c r="BN1272">
        <v>0</v>
      </c>
      <c r="BO1272">
        <v>69040300</v>
      </c>
      <c r="BP1272">
        <v>0</v>
      </c>
      <c r="BQ1272">
        <v>7</v>
      </c>
      <c r="BR1272">
        <v>1.3748017017449401</v>
      </c>
      <c r="BS1272">
        <v>53489888</v>
      </c>
      <c r="BT1272" t="str">
        <f t="shared" si="632"/>
        <v/>
      </c>
      <c r="BU1272" t="str">
        <f t="shared" si="632"/>
        <v/>
      </c>
      <c r="BV1272" t="str">
        <f t="shared" si="632"/>
        <v/>
      </c>
      <c r="BW1272">
        <f t="shared" si="632"/>
        <v>69040300</v>
      </c>
      <c r="BX1272" t="str">
        <f t="shared" si="632"/>
        <v/>
      </c>
      <c r="BY1272" t="str">
        <f t="shared" si="632"/>
        <v/>
      </c>
      <c r="BZ1272" t="str">
        <f t="shared" si="632"/>
        <v/>
      </c>
      <c r="CA1272" t="str">
        <f t="shared" si="632"/>
        <v/>
      </c>
      <c r="CB1272" t="str">
        <f t="shared" si="632"/>
        <v/>
      </c>
      <c r="CC1272" t="str">
        <f t="shared" si="632"/>
        <v/>
      </c>
      <c r="CD1272" t="str">
        <f t="shared" si="632"/>
        <v/>
      </c>
      <c r="CE1272" t="str">
        <f t="shared" si="632"/>
        <v/>
      </c>
      <c r="CF1272" t="str">
        <f t="shared" si="632"/>
        <v/>
      </c>
      <c r="CG1272" s="16"/>
      <c r="CM1272" t="str">
        <f t="shared" si="633"/>
        <v/>
      </c>
      <c r="CN1272" t="str">
        <f t="shared" si="633"/>
        <v/>
      </c>
      <c r="CO1272" t="str">
        <f t="shared" si="633"/>
        <v/>
      </c>
      <c r="CP1272">
        <f t="shared" si="633"/>
        <v>1.3748017017449401</v>
      </c>
      <c r="CQ1272" t="str">
        <f t="shared" si="633"/>
        <v/>
      </c>
      <c r="CR1272" t="str">
        <f t="shared" si="633"/>
        <v/>
      </c>
      <c r="CS1272" t="str">
        <f t="shared" si="633"/>
        <v/>
      </c>
      <c r="CT1272" t="str">
        <f t="shared" si="633"/>
        <v/>
      </c>
      <c r="CU1272" t="str">
        <f t="shared" si="633"/>
        <v/>
      </c>
      <c r="CV1272" t="str">
        <f t="shared" si="633"/>
        <v/>
      </c>
      <c r="CW1272" t="str">
        <f t="shared" si="633"/>
        <v/>
      </c>
      <c r="CX1272" t="str">
        <f t="shared" si="633"/>
        <v/>
      </c>
      <c r="CY1272" t="str">
        <f t="shared" si="633"/>
        <v/>
      </c>
      <c r="DB1272" t="str">
        <f t="shared" si="634"/>
        <v/>
      </c>
      <c r="DC1272" t="str">
        <f t="shared" si="634"/>
        <v/>
      </c>
      <c r="DD1272" t="str">
        <f t="shared" si="634"/>
        <v/>
      </c>
      <c r="DE1272">
        <f t="shared" si="634"/>
        <v>53489888</v>
      </c>
      <c r="DF1272" t="str">
        <f t="shared" si="634"/>
        <v/>
      </c>
      <c r="DG1272" t="str">
        <f t="shared" si="634"/>
        <v/>
      </c>
      <c r="DH1272" t="str">
        <f t="shared" si="634"/>
        <v/>
      </c>
      <c r="DI1272" t="str">
        <f t="shared" si="634"/>
        <v/>
      </c>
      <c r="DJ1272" t="str">
        <f t="shared" si="634"/>
        <v/>
      </c>
      <c r="DK1272" t="str">
        <f t="shared" si="634"/>
        <v/>
      </c>
      <c r="DL1272" t="str">
        <f t="shared" si="634"/>
        <v/>
      </c>
      <c r="DM1272" t="str">
        <f t="shared" si="634"/>
        <v/>
      </c>
      <c r="DN1272" t="str">
        <f t="shared" si="634"/>
        <v/>
      </c>
    </row>
    <row r="1273" spans="1:118" x14ac:dyDescent="0.3">
      <c r="A1273" t="s">
        <v>0</v>
      </c>
      <c r="B1273" t="s">
        <v>2716</v>
      </c>
      <c r="C1273">
        <v>11</v>
      </c>
      <c r="D1273">
        <v>132007200</v>
      </c>
      <c r="E1273">
        <v>0</v>
      </c>
      <c r="F1273">
        <v>0</v>
      </c>
      <c r="G1273">
        <v>16</v>
      </c>
      <c r="H1273">
        <v>0.82205668850312297</v>
      </c>
      <c r="I1273">
        <v>51619864</v>
      </c>
      <c r="K1273" t="str">
        <f t="shared" si="630"/>
        <v/>
      </c>
      <c r="L1273" t="str">
        <f t="shared" si="629"/>
        <v/>
      </c>
      <c r="M1273" t="str">
        <f t="shared" si="629"/>
        <v/>
      </c>
      <c r="N1273" t="str">
        <f t="shared" si="629"/>
        <v/>
      </c>
      <c r="O1273" t="str">
        <f t="shared" si="629"/>
        <v/>
      </c>
      <c r="P1273" t="str">
        <f t="shared" si="629"/>
        <v/>
      </c>
      <c r="Q1273" t="str">
        <f t="shared" si="629"/>
        <v/>
      </c>
      <c r="R1273" t="str">
        <f t="shared" si="629"/>
        <v/>
      </c>
      <c r="S1273" t="str">
        <f t="shared" si="629"/>
        <v/>
      </c>
      <c r="T1273" t="str">
        <f t="shared" si="629"/>
        <v/>
      </c>
      <c r="U1273">
        <f t="shared" si="629"/>
        <v>132007200</v>
      </c>
      <c r="V1273" t="str">
        <f t="shared" si="629"/>
        <v/>
      </c>
      <c r="W1273" t="str">
        <f t="shared" si="629"/>
        <v/>
      </c>
      <c r="X1273" s="16"/>
      <c r="AE1273" t="str">
        <f t="shared" si="626"/>
        <v/>
      </c>
      <c r="AF1273" t="str">
        <f t="shared" si="626"/>
        <v/>
      </c>
      <c r="AG1273" t="str">
        <f t="shared" si="626"/>
        <v/>
      </c>
      <c r="AH1273" t="str">
        <f t="shared" si="626"/>
        <v/>
      </c>
      <c r="AI1273" t="str">
        <f t="shared" si="626"/>
        <v/>
      </c>
      <c r="AJ1273" t="str">
        <f t="shared" ref="AE1273:AQ1292" si="635">IF($C1273=AJ$1,$H1273,"")</f>
        <v/>
      </c>
      <c r="AK1273" t="str">
        <f t="shared" si="635"/>
        <v/>
      </c>
      <c r="AL1273" t="str">
        <f t="shared" si="635"/>
        <v/>
      </c>
      <c r="AM1273" t="str">
        <f t="shared" si="635"/>
        <v/>
      </c>
      <c r="AN1273" t="str">
        <f t="shared" si="635"/>
        <v/>
      </c>
      <c r="AO1273">
        <f t="shared" si="635"/>
        <v>0.82205668850312297</v>
      </c>
      <c r="AP1273" t="str">
        <f t="shared" si="635"/>
        <v/>
      </c>
      <c r="AQ1273" t="str">
        <f t="shared" si="635"/>
        <v/>
      </c>
      <c r="AT1273" t="str">
        <f t="shared" si="631"/>
        <v/>
      </c>
      <c r="AU1273" t="str">
        <f t="shared" si="631"/>
        <v/>
      </c>
      <c r="AV1273" t="str">
        <f t="shared" si="631"/>
        <v/>
      </c>
      <c r="AW1273" t="str">
        <f t="shared" si="631"/>
        <v/>
      </c>
      <c r="AX1273" t="str">
        <f t="shared" si="631"/>
        <v/>
      </c>
      <c r="AY1273" t="str">
        <f t="shared" si="631"/>
        <v/>
      </c>
      <c r="AZ1273" t="str">
        <f t="shared" si="631"/>
        <v/>
      </c>
      <c r="BA1273" t="str">
        <f t="shared" si="631"/>
        <v/>
      </c>
      <c r="BB1273" t="str">
        <f t="shared" si="631"/>
        <v/>
      </c>
      <c r="BC1273" t="str">
        <f t="shared" si="631"/>
        <v/>
      </c>
      <c r="BD1273">
        <f t="shared" si="631"/>
        <v>51619864</v>
      </c>
      <c r="BE1273" t="str">
        <f t="shared" si="631"/>
        <v/>
      </c>
      <c r="BF1273" t="str">
        <f t="shared" si="631"/>
        <v/>
      </c>
      <c r="BK1273" t="s">
        <v>0</v>
      </c>
      <c r="BL1273" t="s">
        <v>2717</v>
      </c>
      <c r="BM1273">
        <v>3</v>
      </c>
      <c r="BN1273">
        <v>0</v>
      </c>
      <c r="BO1273">
        <v>51753900</v>
      </c>
      <c r="BP1273">
        <v>0</v>
      </c>
      <c r="BQ1273">
        <v>26</v>
      </c>
      <c r="BR1273">
        <v>1.3748017017449401</v>
      </c>
      <c r="BS1273">
        <v>60979760</v>
      </c>
      <c r="BT1273" t="str">
        <f t="shared" si="632"/>
        <v/>
      </c>
      <c r="BU1273" t="str">
        <f t="shared" si="632"/>
        <v/>
      </c>
      <c r="BV1273">
        <f t="shared" si="632"/>
        <v>51753900</v>
      </c>
      <c r="BW1273" t="str">
        <f t="shared" si="632"/>
        <v/>
      </c>
      <c r="BX1273" t="str">
        <f t="shared" si="632"/>
        <v/>
      </c>
      <c r="BY1273" t="str">
        <f t="shared" si="632"/>
        <v/>
      </c>
      <c r="BZ1273" t="str">
        <f t="shared" si="632"/>
        <v/>
      </c>
      <c r="CA1273" t="str">
        <f t="shared" si="632"/>
        <v/>
      </c>
      <c r="CB1273" t="str">
        <f t="shared" si="632"/>
        <v/>
      </c>
      <c r="CC1273" t="str">
        <f t="shared" si="632"/>
        <v/>
      </c>
      <c r="CD1273" t="str">
        <f t="shared" si="632"/>
        <v/>
      </c>
      <c r="CE1273" t="str">
        <f t="shared" si="632"/>
        <v/>
      </c>
      <c r="CF1273" t="str">
        <f t="shared" si="632"/>
        <v/>
      </c>
      <c r="CG1273" s="16"/>
      <c r="CM1273" t="str">
        <f t="shared" si="633"/>
        <v/>
      </c>
      <c r="CN1273" t="str">
        <f t="shared" si="633"/>
        <v/>
      </c>
      <c r="CO1273">
        <f t="shared" si="633"/>
        <v>1.3748017017449401</v>
      </c>
      <c r="CP1273" t="str">
        <f t="shared" si="633"/>
        <v/>
      </c>
      <c r="CQ1273" t="str">
        <f t="shared" si="633"/>
        <v/>
      </c>
      <c r="CR1273" t="str">
        <f t="shared" si="633"/>
        <v/>
      </c>
      <c r="CS1273" t="str">
        <f t="shared" si="633"/>
        <v/>
      </c>
      <c r="CT1273" t="str">
        <f t="shared" si="633"/>
        <v/>
      </c>
      <c r="CU1273" t="str">
        <f t="shared" si="633"/>
        <v/>
      </c>
      <c r="CV1273" t="str">
        <f t="shared" si="633"/>
        <v/>
      </c>
      <c r="CW1273" t="str">
        <f t="shared" si="633"/>
        <v/>
      </c>
      <c r="CX1273" t="str">
        <f t="shared" si="633"/>
        <v/>
      </c>
      <c r="CY1273" t="str">
        <f t="shared" si="633"/>
        <v/>
      </c>
      <c r="DB1273" t="str">
        <f t="shared" si="634"/>
        <v/>
      </c>
      <c r="DC1273" t="str">
        <f t="shared" si="634"/>
        <v/>
      </c>
      <c r="DD1273">
        <f t="shared" si="634"/>
        <v>60979760</v>
      </c>
      <c r="DE1273" t="str">
        <f t="shared" si="634"/>
        <v/>
      </c>
      <c r="DF1273" t="str">
        <f t="shared" si="634"/>
        <v/>
      </c>
      <c r="DG1273" t="str">
        <f t="shared" si="634"/>
        <v/>
      </c>
      <c r="DH1273" t="str">
        <f t="shared" si="634"/>
        <v/>
      </c>
      <c r="DI1273" t="str">
        <f t="shared" si="634"/>
        <v/>
      </c>
      <c r="DJ1273" t="str">
        <f t="shared" si="634"/>
        <v/>
      </c>
      <c r="DK1273" t="str">
        <f t="shared" si="634"/>
        <v/>
      </c>
      <c r="DL1273" t="str">
        <f t="shared" si="634"/>
        <v/>
      </c>
      <c r="DM1273" t="str">
        <f t="shared" si="634"/>
        <v/>
      </c>
      <c r="DN1273" t="str">
        <f t="shared" si="634"/>
        <v/>
      </c>
    </row>
    <row r="1274" spans="1:118" x14ac:dyDescent="0.3">
      <c r="A1274" t="s">
        <v>0</v>
      </c>
      <c r="B1274" t="s">
        <v>2718</v>
      </c>
      <c r="C1274">
        <v>12</v>
      </c>
      <c r="D1274">
        <v>77734300</v>
      </c>
      <c r="E1274">
        <v>0</v>
      </c>
      <c r="F1274">
        <v>0</v>
      </c>
      <c r="G1274">
        <v>31</v>
      </c>
      <c r="H1274">
        <v>0.82205668850312297</v>
      </c>
      <c r="I1274">
        <v>62001496</v>
      </c>
      <c r="K1274" t="str">
        <f t="shared" si="630"/>
        <v/>
      </c>
      <c r="L1274" t="str">
        <f t="shared" si="629"/>
        <v/>
      </c>
      <c r="M1274" t="str">
        <f t="shared" si="629"/>
        <v/>
      </c>
      <c r="N1274" t="str">
        <f t="shared" si="629"/>
        <v/>
      </c>
      <c r="O1274" t="str">
        <f t="shared" si="629"/>
        <v/>
      </c>
      <c r="P1274" t="str">
        <f t="shared" si="629"/>
        <v/>
      </c>
      <c r="Q1274" t="str">
        <f t="shared" si="629"/>
        <v/>
      </c>
      <c r="R1274" t="str">
        <f t="shared" si="629"/>
        <v/>
      </c>
      <c r="S1274" t="str">
        <f t="shared" si="629"/>
        <v/>
      </c>
      <c r="T1274" t="str">
        <f t="shared" si="629"/>
        <v/>
      </c>
      <c r="U1274" t="str">
        <f t="shared" si="629"/>
        <v/>
      </c>
      <c r="V1274">
        <f t="shared" si="629"/>
        <v>77734300</v>
      </c>
      <c r="W1274" t="str">
        <f t="shared" si="629"/>
        <v/>
      </c>
      <c r="X1274" s="16"/>
      <c r="AE1274" t="str">
        <f t="shared" si="635"/>
        <v/>
      </c>
      <c r="AF1274" t="str">
        <f t="shared" si="635"/>
        <v/>
      </c>
      <c r="AG1274" t="str">
        <f t="shared" si="635"/>
        <v/>
      </c>
      <c r="AH1274" t="str">
        <f t="shared" si="635"/>
        <v/>
      </c>
      <c r="AI1274" t="str">
        <f t="shared" si="635"/>
        <v/>
      </c>
      <c r="AJ1274" t="str">
        <f t="shared" si="635"/>
        <v/>
      </c>
      <c r="AK1274" t="str">
        <f t="shared" si="635"/>
        <v/>
      </c>
      <c r="AL1274" t="str">
        <f t="shared" si="635"/>
        <v/>
      </c>
      <c r="AM1274" t="str">
        <f t="shared" si="635"/>
        <v/>
      </c>
      <c r="AN1274" t="str">
        <f t="shared" si="635"/>
        <v/>
      </c>
      <c r="AO1274" t="str">
        <f t="shared" si="635"/>
        <v/>
      </c>
      <c r="AP1274">
        <f t="shared" si="635"/>
        <v>0.82205668850312297</v>
      </c>
      <c r="AQ1274" t="str">
        <f t="shared" si="635"/>
        <v/>
      </c>
      <c r="AT1274" t="str">
        <f t="shared" si="631"/>
        <v/>
      </c>
      <c r="AU1274" t="str">
        <f t="shared" si="631"/>
        <v/>
      </c>
      <c r="AV1274" t="str">
        <f t="shared" si="631"/>
        <v/>
      </c>
      <c r="AW1274" t="str">
        <f t="shared" si="631"/>
        <v/>
      </c>
      <c r="AX1274" t="str">
        <f t="shared" si="631"/>
        <v/>
      </c>
      <c r="AY1274" t="str">
        <f t="shared" si="631"/>
        <v/>
      </c>
      <c r="AZ1274" t="str">
        <f t="shared" si="631"/>
        <v/>
      </c>
      <c r="BA1274" t="str">
        <f t="shared" si="631"/>
        <v/>
      </c>
      <c r="BB1274" t="str">
        <f t="shared" si="631"/>
        <v/>
      </c>
      <c r="BC1274" t="str">
        <f t="shared" si="631"/>
        <v/>
      </c>
      <c r="BD1274" t="str">
        <f t="shared" si="631"/>
        <v/>
      </c>
      <c r="BE1274">
        <f t="shared" si="631"/>
        <v>62001496</v>
      </c>
      <c r="BF1274" t="str">
        <f t="shared" si="631"/>
        <v/>
      </c>
      <c r="BK1274" t="s">
        <v>0</v>
      </c>
      <c r="BL1274" t="s">
        <v>2719</v>
      </c>
      <c r="BM1274">
        <v>2</v>
      </c>
      <c r="BN1274">
        <v>0</v>
      </c>
      <c r="BO1274">
        <v>5609689200</v>
      </c>
      <c r="BP1274">
        <v>0</v>
      </c>
      <c r="BQ1274">
        <v>4</v>
      </c>
      <c r="BR1274">
        <v>0.85424880505867895</v>
      </c>
      <c r="BS1274">
        <v>48688373</v>
      </c>
      <c r="BT1274" t="str">
        <f t="shared" si="632"/>
        <v/>
      </c>
      <c r="BU1274">
        <f t="shared" si="632"/>
        <v>5609689200</v>
      </c>
      <c r="BV1274" t="str">
        <f t="shared" si="632"/>
        <v/>
      </c>
      <c r="BW1274" t="str">
        <f t="shared" si="632"/>
        <v/>
      </c>
      <c r="BX1274" t="str">
        <f t="shared" si="632"/>
        <v/>
      </c>
      <c r="BY1274" t="str">
        <f t="shared" si="632"/>
        <v/>
      </c>
      <c r="BZ1274" t="str">
        <f t="shared" si="632"/>
        <v/>
      </c>
      <c r="CA1274" t="str">
        <f t="shared" si="632"/>
        <v/>
      </c>
      <c r="CB1274" t="str">
        <f t="shared" si="632"/>
        <v/>
      </c>
      <c r="CC1274" t="str">
        <f t="shared" si="632"/>
        <v/>
      </c>
      <c r="CD1274" t="str">
        <f t="shared" si="632"/>
        <v/>
      </c>
      <c r="CE1274" t="str">
        <f t="shared" si="632"/>
        <v/>
      </c>
      <c r="CF1274" t="str">
        <f t="shared" si="632"/>
        <v/>
      </c>
      <c r="CG1274" s="16"/>
      <c r="CM1274" t="str">
        <f t="shared" si="633"/>
        <v/>
      </c>
      <c r="CN1274">
        <f t="shared" si="633"/>
        <v>0.85424880505867895</v>
      </c>
      <c r="CO1274" t="str">
        <f t="shared" si="633"/>
        <v/>
      </c>
      <c r="CP1274" t="str">
        <f t="shared" si="633"/>
        <v/>
      </c>
      <c r="CQ1274" t="str">
        <f t="shared" si="633"/>
        <v/>
      </c>
      <c r="CR1274" t="str">
        <f t="shared" si="633"/>
        <v/>
      </c>
      <c r="CS1274" t="str">
        <f t="shared" si="633"/>
        <v/>
      </c>
      <c r="CT1274" t="str">
        <f t="shared" si="633"/>
        <v/>
      </c>
      <c r="CU1274" t="str">
        <f t="shared" si="633"/>
        <v/>
      </c>
      <c r="CV1274" t="str">
        <f t="shared" si="633"/>
        <v/>
      </c>
      <c r="CW1274" t="str">
        <f t="shared" si="633"/>
        <v/>
      </c>
      <c r="CX1274" t="str">
        <f t="shared" si="633"/>
        <v/>
      </c>
      <c r="CY1274" t="str">
        <f t="shared" si="633"/>
        <v/>
      </c>
      <c r="DB1274" t="str">
        <f t="shared" si="634"/>
        <v/>
      </c>
      <c r="DC1274">
        <f t="shared" si="634"/>
        <v>48688373</v>
      </c>
      <c r="DD1274" t="str">
        <f t="shared" si="634"/>
        <v/>
      </c>
      <c r="DE1274" t="str">
        <f t="shared" si="634"/>
        <v/>
      </c>
      <c r="DF1274" t="str">
        <f t="shared" si="634"/>
        <v/>
      </c>
      <c r="DG1274" t="str">
        <f t="shared" si="634"/>
        <v/>
      </c>
      <c r="DH1274" t="str">
        <f t="shared" si="634"/>
        <v/>
      </c>
      <c r="DI1274" t="str">
        <f t="shared" si="634"/>
        <v/>
      </c>
      <c r="DJ1274" t="str">
        <f t="shared" si="634"/>
        <v/>
      </c>
      <c r="DK1274" t="str">
        <f t="shared" si="634"/>
        <v/>
      </c>
      <c r="DL1274" t="str">
        <f t="shared" si="634"/>
        <v/>
      </c>
      <c r="DM1274" t="str">
        <f t="shared" si="634"/>
        <v/>
      </c>
      <c r="DN1274" t="str">
        <f t="shared" si="634"/>
        <v/>
      </c>
    </row>
    <row r="1275" spans="1:118" x14ac:dyDescent="0.3">
      <c r="A1275" t="s">
        <v>0</v>
      </c>
      <c r="B1275" t="s">
        <v>2720</v>
      </c>
      <c r="C1275">
        <v>13</v>
      </c>
      <c r="D1275">
        <v>4085626200</v>
      </c>
      <c r="E1275">
        <v>0</v>
      </c>
      <c r="F1275">
        <v>0</v>
      </c>
      <c r="G1275">
        <v>10</v>
      </c>
      <c r="H1275">
        <v>0.94210194678449</v>
      </c>
      <c r="I1275">
        <v>49883757</v>
      </c>
      <c r="K1275" t="str">
        <f t="shared" si="630"/>
        <v/>
      </c>
      <c r="L1275" t="str">
        <f t="shared" si="629"/>
        <v/>
      </c>
      <c r="M1275" t="str">
        <f t="shared" si="629"/>
        <v/>
      </c>
      <c r="N1275" t="str">
        <f t="shared" si="629"/>
        <v/>
      </c>
      <c r="O1275" t="str">
        <f t="shared" si="629"/>
        <v/>
      </c>
      <c r="P1275" t="str">
        <f t="shared" si="629"/>
        <v/>
      </c>
      <c r="Q1275" t="str">
        <f t="shared" si="629"/>
        <v/>
      </c>
      <c r="R1275" t="str">
        <f t="shared" si="629"/>
        <v/>
      </c>
      <c r="S1275" t="str">
        <f t="shared" si="629"/>
        <v/>
      </c>
      <c r="T1275" t="str">
        <f t="shared" si="629"/>
        <v/>
      </c>
      <c r="U1275" t="str">
        <f t="shared" si="629"/>
        <v/>
      </c>
      <c r="V1275" t="str">
        <f t="shared" si="629"/>
        <v/>
      </c>
      <c r="W1275">
        <f t="shared" si="629"/>
        <v>4085626200</v>
      </c>
      <c r="X1275" s="16"/>
      <c r="AE1275" t="str">
        <f t="shared" si="635"/>
        <v/>
      </c>
      <c r="AF1275" t="str">
        <f t="shared" si="635"/>
        <v/>
      </c>
      <c r="AG1275" t="str">
        <f t="shared" si="635"/>
        <v/>
      </c>
      <c r="AH1275" t="str">
        <f t="shared" si="635"/>
        <v/>
      </c>
      <c r="AI1275" t="str">
        <f t="shared" si="635"/>
        <v/>
      </c>
      <c r="AJ1275" t="str">
        <f t="shared" si="635"/>
        <v/>
      </c>
      <c r="AK1275" t="str">
        <f t="shared" si="635"/>
        <v/>
      </c>
      <c r="AL1275" t="str">
        <f t="shared" si="635"/>
        <v/>
      </c>
      <c r="AM1275" t="str">
        <f t="shared" si="635"/>
        <v/>
      </c>
      <c r="AN1275" t="str">
        <f t="shared" si="635"/>
        <v/>
      </c>
      <c r="AO1275" t="str">
        <f t="shared" si="635"/>
        <v/>
      </c>
      <c r="AP1275" t="str">
        <f t="shared" si="635"/>
        <v/>
      </c>
      <c r="AQ1275">
        <f t="shared" si="635"/>
        <v>0.94210194678449</v>
      </c>
      <c r="AT1275" t="str">
        <f t="shared" si="631"/>
        <v/>
      </c>
      <c r="AU1275" t="str">
        <f t="shared" si="631"/>
        <v/>
      </c>
      <c r="AV1275" t="str">
        <f t="shared" si="631"/>
        <v/>
      </c>
      <c r="AW1275" t="str">
        <f t="shared" si="631"/>
        <v/>
      </c>
      <c r="AX1275" t="str">
        <f t="shared" si="631"/>
        <v/>
      </c>
      <c r="AY1275" t="str">
        <f t="shared" si="631"/>
        <v/>
      </c>
      <c r="AZ1275" t="str">
        <f t="shared" si="631"/>
        <v/>
      </c>
      <c r="BA1275" t="str">
        <f t="shared" si="631"/>
        <v/>
      </c>
      <c r="BB1275" t="str">
        <f t="shared" si="631"/>
        <v/>
      </c>
      <c r="BC1275" t="str">
        <f t="shared" si="631"/>
        <v/>
      </c>
      <c r="BD1275" t="str">
        <f t="shared" si="631"/>
        <v/>
      </c>
      <c r="BE1275" t="str">
        <f t="shared" si="631"/>
        <v/>
      </c>
      <c r="BF1275">
        <f t="shared" si="631"/>
        <v>49883757</v>
      </c>
      <c r="BK1275" t="s">
        <v>0</v>
      </c>
      <c r="BL1275" t="s">
        <v>2721</v>
      </c>
      <c r="BM1275">
        <v>1</v>
      </c>
      <c r="BN1275">
        <v>0</v>
      </c>
      <c r="BO1275">
        <v>51910000</v>
      </c>
      <c r="BP1275">
        <v>0</v>
      </c>
      <c r="BQ1275">
        <v>9</v>
      </c>
      <c r="BR1275">
        <v>0.99278783006430604</v>
      </c>
      <c r="BS1275">
        <v>55040064</v>
      </c>
      <c r="BT1275">
        <f t="shared" si="632"/>
        <v>51910000</v>
      </c>
      <c r="BU1275" t="str">
        <f t="shared" si="632"/>
        <v/>
      </c>
      <c r="BV1275" t="str">
        <f t="shared" si="632"/>
        <v/>
      </c>
      <c r="BW1275" t="str">
        <f t="shared" si="632"/>
        <v/>
      </c>
      <c r="BX1275" t="str">
        <f t="shared" si="632"/>
        <v/>
      </c>
      <c r="BY1275" t="str">
        <f t="shared" si="632"/>
        <v/>
      </c>
      <c r="BZ1275" t="str">
        <f t="shared" si="632"/>
        <v/>
      </c>
      <c r="CA1275" t="str">
        <f t="shared" si="632"/>
        <v/>
      </c>
      <c r="CB1275" t="str">
        <f t="shared" si="632"/>
        <v/>
      </c>
      <c r="CC1275" t="str">
        <f t="shared" si="632"/>
        <v/>
      </c>
      <c r="CD1275" t="str">
        <f t="shared" si="632"/>
        <v/>
      </c>
      <c r="CE1275" t="str">
        <f t="shared" si="632"/>
        <v/>
      </c>
      <c r="CF1275" t="str">
        <f t="shared" si="632"/>
        <v/>
      </c>
      <c r="CG1275" s="16"/>
      <c r="CM1275">
        <f t="shared" si="633"/>
        <v>0.99278783006430604</v>
      </c>
      <c r="CN1275" t="str">
        <f t="shared" si="633"/>
        <v/>
      </c>
      <c r="CO1275" t="str">
        <f t="shared" si="633"/>
        <v/>
      </c>
      <c r="CP1275" t="str">
        <f t="shared" si="633"/>
        <v/>
      </c>
      <c r="CQ1275" t="str">
        <f t="shared" si="633"/>
        <v/>
      </c>
      <c r="CR1275" t="str">
        <f t="shared" si="633"/>
        <v/>
      </c>
      <c r="CS1275" t="str">
        <f t="shared" si="633"/>
        <v/>
      </c>
      <c r="CT1275" t="str">
        <f t="shared" si="633"/>
        <v/>
      </c>
      <c r="CU1275" t="str">
        <f t="shared" si="633"/>
        <v/>
      </c>
      <c r="CV1275" t="str">
        <f t="shared" si="633"/>
        <v/>
      </c>
      <c r="CW1275" t="str">
        <f t="shared" si="633"/>
        <v/>
      </c>
      <c r="CX1275" t="str">
        <f t="shared" si="633"/>
        <v/>
      </c>
      <c r="CY1275" t="str">
        <f t="shared" si="633"/>
        <v/>
      </c>
      <c r="DB1275">
        <f t="shared" si="634"/>
        <v>55040064</v>
      </c>
      <c r="DC1275" t="str">
        <f t="shared" si="634"/>
        <v/>
      </c>
      <c r="DD1275" t="str">
        <f t="shared" si="634"/>
        <v/>
      </c>
      <c r="DE1275" t="str">
        <f t="shared" si="634"/>
        <v/>
      </c>
      <c r="DF1275" t="str">
        <f t="shared" si="634"/>
        <v/>
      </c>
      <c r="DG1275" t="str">
        <f t="shared" si="634"/>
        <v/>
      </c>
      <c r="DH1275" t="str">
        <f t="shared" si="634"/>
        <v/>
      </c>
      <c r="DI1275" t="str">
        <f t="shared" si="634"/>
        <v/>
      </c>
      <c r="DJ1275" t="str">
        <f t="shared" si="634"/>
        <v/>
      </c>
      <c r="DK1275" t="str">
        <f t="shared" si="634"/>
        <v/>
      </c>
      <c r="DL1275" t="str">
        <f t="shared" si="634"/>
        <v/>
      </c>
      <c r="DM1275" t="str">
        <f t="shared" si="634"/>
        <v/>
      </c>
      <c r="DN1275" t="str">
        <f t="shared" si="634"/>
        <v/>
      </c>
    </row>
    <row r="1276" spans="1:118" x14ac:dyDescent="0.3">
      <c r="A1276" t="s">
        <v>0</v>
      </c>
      <c r="B1276" t="s">
        <v>2722</v>
      </c>
      <c r="C1276">
        <v>1</v>
      </c>
      <c r="D1276">
        <v>72107700</v>
      </c>
      <c r="E1276">
        <v>0</v>
      </c>
      <c r="F1276">
        <v>0</v>
      </c>
      <c r="G1276">
        <v>9</v>
      </c>
      <c r="H1276">
        <v>0.99278783006430604</v>
      </c>
      <c r="I1276">
        <v>61179248</v>
      </c>
      <c r="K1276">
        <f t="shared" si="630"/>
        <v>72107700</v>
      </c>
      <c r="L1276" t="str">
        <f t="shared" si="629"/>
        <v/>
      </c>
      <c r="M1276" t="str">
        <f t="shared" si="629"/>
        <v/>
      </c>
      <c r="N1276" t="str">
        <f t="shared" si="629"/>
        <v/>
      </c>
      <c r="O1276" t="str">
        <f t="shared" si="629"/>
        <v/>
      </c>
      <c r="P1276" t="str">
        <f t="shared" si="629"/>
        <v/>
      </c>
      <c r="Q1276" t="str">
        <f t="shared" si="629"/>
        <v/>
      </c>
      <c r="R1276" t="str">
        <f t="shared" si="629"/>
        <v/>
      </c>
      <c r="S1276" t="str">
        <f t="shared" si="629"/>
        <v/>
      </c>
      <c r="T1276" t="str">
        <f t="shared" si="629"/>
        <v/>
      </c>
      <c r="U1276" t="str">
        <f t="shared" si="629"/>
        <v/>
      </c>
      <c r="V1276" t="str">
        <f t="shared" si="629"/>
        <v/>
      </c>
      <c r="W1276" t="str">
        <f t="shared" si="629"/>
        <v/>
      </c>
      <c r="X1276" s="16">
        <f t="shared" ref="X1276" si="636">SUM(K1276:W1288)*10^(-9)</f>
        <v>16.709713700000002</v>
      </c>
      <c r="AE1276">
        <f t="shared" si="635"/>
        <v>0.99278783006430604</v>
      </c>
      <c r="AF1276" t="str">
        <f t="shared" si="635"/>
        <v/>
      </c>
      <c r="AG1276" t="str">
        <f t="shared" si="635"/>
        <v/>
      </c>
      <c r="AH1276" t="str">
        <f t="shared" si="635"/>
        <v/>
      </c>
      <c r="AI1276" t="str">
        <f t="shared" si="635"/>
        <v/>
      </c>
      <c r="AJ1276" t="str">
        <f t="shared" si="635"/>
        <v/>
      </c>
      <c r="AK1276" t="str">
        <f t="shared" si="635"/>
        <v/>
      </c>
      <c r="AL1276" t="str">
        <f t="shared" si="635"/>
        <v/>
      </c>
      <c r="AM1276" t="str">
        <f t="shared" si="635"/>
        <v/>
      </c>
      <c r="AN1276" t="str">
        <f t="shared" si="635"/>
        <v/>
      </c>
      <c r="AO1276" t="str">
        <f t="shared" si="635"/>
        <v/>
      </c>
      <c r="AP1276" t="str">
        <f t="shared" si="635"/>
        <v/>
      </c>
      <c r="AQ1276" t="str">
        <f t="shared" si="635"/>
        <v/>
      </c>
      <c r="AT1276">
        <f t="shared" si="631"/>
        <v>61179248</v>
      </c>
      <c r="AU1276" t="str">
        <f t="shared" si="631"/>
        <v/>
      </c>
      <c r="AV1276" t="str">
        <f t="shared" si="631"/>
        <v/>
      </c>
      <c r="AW1276" t="str">
        <f t="shared" si="631"/>
        <v/>
      </c>
      <c r="AX1276" t="str">
        <f t="shared" si="631"/>
        <v/>
      </c>
      <c r="AY1276" t="str">
        <f t="shared" si="631"/>
        <v/>
      </c>
      <c r="AZ1276" t="str">
        <f t="shared" si="631"/>
        <v/>
      </c>
      <c r="BA1276" t="str">
        <f t="shared" si="631"/>
        <v/>
      </c>
      <c r="BB1276" t="str">
        <f t="shared" si="631"/>
        <v/>
      </c>
      <c r="BC1276" t="str">
        <f t="shared" si="631"/>
        <v/>
      </c>
      <c r="BD1276" t="str">
        <f t="shared" si="631"/>
        <v/>
      </c>
      <c r="BE1276" t="str">
        <f t="shared" si="631"/>
        <v/>
      </c>
      <c r="BF1276" t="str">
        <f t="shared" si="631"/>
        <v/>
      </c>
      <c r="BK1276" t="s">
        <v>0</v>
      </c>
      <c r="BL1276" t="s">
        <v>2723</v>
      </c>
      <c r="BM1276">
        <v>13</v>
      </c>
      <c r="BN1276">
        <v>0</v>
      </c>
      <c r="BO1276">
        <v>113874900</v>
      </c>
      <c r="BP1276">
        <v>0</v>
      </c>
      <c r="BQ1276">
        <v>10</v>
      </c>
      <c r="BR1276">
        <v>1.00850149006498</v>
      </c>
      <c r="BS1276">
        <v>46240040</v>
      </c>
      <c r="BT1276" t="str">
        <f t="shared" si="632"/>
        <v/>
      </c>
      <c r="BU1276" t="str">
        <f t="shared" si="632"/>
        <v/>
      </c>
      <c r="BV1276" t="str">
        <f t="shared" si="632"/>
        <v/>
      </c>
      <c r="BW1276" t="str">
        <f t="shared" si="632"/>
        <v/>
      </c>
      <c r="BX1276" t="str">
        <f t="shared" si="632"/>
        <v/>
      </c>
      <c r="BY1276" t="str">
        <f t="shared" si="632"/>
        <v/>
      </c>
      <c r="BZ1276" t="str">
        <f t="shared" si="632"/>
        <v/>
      </c>
      <c r="CA1276" t="str">
        <f t="shared" si="632"/>
        <v/>
      </c>
      <c r="CB1276" t="str">
        <f t="shared" si="632"/>
        <v/>
      </c>
      <c r="CC1276" t="str">
        <f t="shared" si="632"/>
        <v/>
      </c>
      <c r="CD1276" t="str">
        <f t="shared" si="632"/>
        <v/>
      </c>
      <c r="CE1276" t="str">
        <f t="shared" si="632"/>
        <v/>
      </c>
      <c r="CF1276">
        <f t="shared" si="632"/>
        <v>113874900</v>
      </c>
      <c r="CG1276" s="16">
        <f t="shared" ref="CG1276" si="637">SUM(BT1276:CF1288)*10^(-9)</f>
        <v>20.3892658</v>
      </c>
      <c r="CM1276" t="str">
        <f t="shared" si="633"/>
        <v/>
      </c>
      <c r="CN1276" t="str">
        <f t="shared" si="633"/>
        <v/>
      </c>
      <c r="CO1276" t="str">
        <f t="shared" si="633"/>
        <v/>
      </c>
      <c r="CP1276" t="str">
        <f t="shared" si="633"/>
        <v/>
      </c>
      <c r="CQ1276" t="str">
        <f t="shared" si="633"/>
        <v/>
      </c>
      <c r="CR1276" t="str">
        <f t="shared" si="633"/>
        <v/>
      </c>
      <c r="CS1276" t="str">
        <f t="shared" si="633"/>
        <v/>
      </c>
      <c r="CT1276" t="str">
        <f t="shared" si="633"/>
        <v/>
      </c>
      <c r="CU1276" t="str">
        <f t="shared" si="633"/>
        <v/>
      </c>
      <c r="CV1276" t="str">
        <f t="shared" si="633"/>
        <v/>
      </c>
      <c r="CW1276" t="str">
        <f t="shared" si="633"/>
        <v/>
      </c>
      <c r="CX1276" t="str">
        <f t="shared" si="633"/>
        <v/>
      </c>
      <c r="CY1276">
        <f t="shared" si="633"/>
        <v>1.00850149006498</v>
      </c>
      <c r="DB1276" t="str">
        <f t="shared" si="634"/>
        <v/>
      </c>
      <c r="DC1276" t="str">
        <f t="shared" si="634"/>
        <v/>
      </c>
      <c r="DD1276" t="str">
        <f t="shared" si="634"/>
        <v/>
      </c>
      <c r="DE1276" t="str">
        <f t="shared" si="634"/>
        <v/>
      </c>
      <c r="DF1276" t="str">
        <f t="shared" si="634"/>
        <v/>
      </c>
      <c r="DG1276" t="str">
        <f t="shared" si="634"/>
        <v/>
      </c>
      <c r="DH1276" t="str">
        <f t="shared" si="634"/>
        <v/>
      </c>
      <c r="DI1276" t="str">
        <f t="shared" si="634"/>
        <v/>
      </c>
      <c r="DJ1276" t="str">
        <f t="shared" si="634"/>
        <v/>
      </c>
      <c r="DK1276" t="str">
        <f t="shared" si="634"/>
        <v/>
      </c>
      <c r="DL1276" t="str">
        <f t="shared" si="634"/>
        <v/>
      </c>
      <c r="DM1276" t="str">
        <f t="shared" si="634"/>
        <v/>
      </c>
      <c r="DN1276">
        <f t="shared" si="634"/>
        <v>46240040</v>
      </c>
    </row>
    <row r="1277" spans="1:118" x14ac:dyDescent="0.3">
      <c r="A1277" t="s">
        <v>0</v>
      </c>
      <c r="B1277" t="s">
        <v>2724</v>
      </c>
      <c r="C1277">
        <v>2</v>
      </c>
      <c r="D1277">
        <v>5810616200</v>
      </c>
      <c r="E1277">
        <v>0</v>
      </c>
      <c r="F1277">
        <v>0</v>
      </c>
      <c r="G1277">
        <v>4</v>
      </c>
      <c r="H1277">
        <v>1.0104284823480401</v>
      </c>
      <c r="I1277">
        <v>50265859</v>
      </c>
      <c r="K1277" t="str">
        <f t="shared" si="630"/>
        <v/>
      </c>
      <c r="L1277">
        <f t="shared" si="629"/>
        <v>5810616200</v>
      </c>
      <c r="M1277" t="str">
        <f t="shared" si="629"/>
        <v/>
      </c>
      <c r="N1277" t="str">
        <f t="shared" si="629"/>
        <v/>
      </c>
      <c r="O1277" t="str">
        <f t="shared" si="629"/>
        <v/>
      </c>
      <c r="P1277" t="str">
        <f t="shared" si="629"/>
        <v/>
      </c>
      <c r="Q1277" t="str">
        <f t="shared" si="629"/>
        <v/>
      </c>
      <c r="R1277" t="str">
        <f t="shared" si="629"/>
        <v/>
      </c>
      <c r="S1277" t="str">
        <f t="shared" si="629"/>
        <v/>
      </c>
      <c r="T1277" t="str">
        <f t="shared" si="629"/>
        <v/>
      </c>
      <c r="U1277" t="str">
        <f t="shared" si="629"/>
        <v/>
      </c>
      <c r="V1277" t="str">
        <f t="shared" si="629"/>
        <v/>
      </c>
      <c r="W1277" t="str">
        <f t="shared" si="629"/>
        <v/>
      </c>
      <c r="X1277" s="16"/>
      <c r="AE1277" t="str">
        <f t="shared" si="635"/>
        <v/>
      </c>
      <c r="AF1277">
        <f t="shared" si="635"/>
        <v>1.0104284823480401</v>
      </c>
      <c r="AG1277" t="str">
        <f t="shared" si="635"/>
        <v/>
      </c>
      <c r="AH1277" t="str">
        <f t="shared" si="635"/>
        <v/>
      </c>
      <c r="AI1277" t="str">
        <f t="shared" si="635"/>
        <v/>
      </c>
      <c r="AJ1277" t="str">
        <f t="shared" si="635"/>
        <v/>
      </c>
      <c r="AK1277" t="str">
        <f t="shared" si="635"/>
        <v/>
      </c>
      <c r="AL1277" t="str">
        <f t="shared" si="635"/>
        <v/>
      </c>
      <c r="AM1277" t="str">
        <f t="shared" si="635"/>
        <v/>
      </c>
      <c r="AN1277" t="str">
        <f t="shared" si="635"/>
        <v/>
      </c>
      <c r="AO1277" t="str">
        <f t="shared" si="635"/>
        <v/>
      </c>
      <c r="AP1277" t="str">
        <f t="shared" si="635"/>
        <v/>
      </c>
      <c r="AQ1277" t="str">
        <f t="shared" si="635"/>
        <v/>
      </c>
      <c r="AT1277" t="str">
        <f t="shared" si="631"/>
        <v/>
      </c>
      <c r="AU1277">
        <f t="shared" si="631"/>
        <v>50265859</v>
      </c>
      <c r="AV1277" t="str">
        <f t="shared" si="631"/>
        <v/>
      </c>
      <c r="AW1277" t="str">
        <f t="shared" si="631"/>
        <v/>
      </c>
      <c r="AX1277" t="str">
        <f t="shared" si="631"/>
        <v/>
      </c>
      <c r="AY1277" t="str">
        <f t="shared" si="631"/>
        <v/>
      </c>
      <c r="AZ1277" t="str">
        <f t="shared" si="631"/>
        <v/>
      </c>
      <c r="BA1277" t="str">
        <f t="shared" si="631"/>
        <v/>
      </c>
      <c r="BB1277" t="str">
        <f t="shared" si="631"/>
        <v/>
      </c>
      <c r="BC1277" t="str">
        <f t="shared" si="631"/>
        <v/>
      </c>
      <c r="BD1277" t="str">
        <f t="shared" si="631"/>
        <v/>
      </c>
      <c r="BE1277" t="str">
        <f t="shared" si="631"/>
        <v/>
      </c>
      <c r="BF1277" t="str">
        <f t="shared" si="631"/>
        <v/>
      </c>
      <c r="BK1277" t="s">
        <v>0</v>
      </c>
      <c r="BL1277" t="s">
        <v>2725</v>
      </c>
      <c r="BM1277">
        <v>12</v>
      </c>
      <c r="BN1277">
        <v>0</v>
      </c>
      <c r="BO1277">
        <v>47132600</v>
      </c>
      <c r="BP1277">
        <v>0</v>
      </c>
      <c r="BQ1277">
        <v>31</v>
      </c>
      <c r="BR1277">
        <v>1.4417092720590701</v>
      </c>
      <c r="BS1277">
        <v>55015736</v>
      </c>
      <c r="BT1277" t="str">
        <f t="shared" si="632"/>
        <v/>
      </c>
      <c r="BU1277" t="str">
        <f t="shared" si="632"/>
        <v/>
      </c>
      <c r="BV1277" t="str">
        <f t="shared" si="632"/>
        <v/>
      </c>
      <c r="BW1277" t="str">
        <f t="shared" si="632"/>
        <v/>
      </c>
      <c r="BX1277" t="str">
        <f t="shared" si="632"/>
        <v/>
      </c>
      <c r="BY1277" t="str">
        <f t="shared" si="632"/>
        <v/>
      </c>
      <c r="BZ1277" t="str">
        <f t="shared" si="632"/>
        <v/>
      </c>
      <c r="CA1277" t="str">
        <f t="shared" si="632"/>
        <v/>
      </c>
      <c r="CB1277" t="str">
        <f t="shared" si="632"/>
        <v/>
      </c>
      <c r="CC1277" t="str">
        <f t="shared" si="632"/>
        <v/>
      </c>
      <c r="CD1277" t="str">
        <f t="shared" si="632"/>
        <v/>
      </c>
      <c r="CE1277">
        <f t="shared" si="632"/>
        <v>47132600</v>
      </c>
      <c r="CF1277" t="str">
        <f t="shared" si="632"/>
        <v/>
      </c>
      <c r="CG1277" s="16"/>
      <c r="CM1277" t="str">
        <f t="shared" si="633"/>
        <v/>
      </c>
      <c r="CN1277" t="str">
        <f t="shared" si="633"/>
        <v/>
      </c>
      <c r="CO1277" t="str">
        <f t="shared" si="633"/>
        <v/>
      </c>
      <c r="CP1277" t="str">
        <f t="shared" si="633"/>
        <v/>
      </c>
      <c r="CQ1277" t="str">
        <f t="shared" si="633"/>
        <v/>
      </c>
      <c r="CR1277" t="str">
        <f t="shared" si="633"/>
        <v/>
      </c>
      <c r="CS1277" t="str">
        <f t="shared" si="633"/>
        <v/>
      </c>
      <c r="CT1277" t="str">
        <f t="shared" si="633"/>
        <v/>
      </c>
      <c r="CU1277" t="str">
        <f t="shared" si="633"/>
        <v/>
      </c>
      <c r="CV1277" t="str">
        <f t="shared" si="633"/>
        <v/>
      </c>
      <c r="CW1277" t="str">
        <f t="shared" si="633"/>
        <v/>
      </c>
      <c r="CX1277">
        <f t="shared" si="633"/>
        <v>1.4417092720590701</v>
      </c>
      <c r="CY1277" t="str">
        <f t="shared" si="633"/>
        <v/>
      </c>
      <c r="DB1277" t="str">
        <f t="shared" si="634"/>
        <v/>
      </c>
      <c r="DC1277" t="str">
        <f t="shared" si="634"/>
        <v/>
      </c>
      <c r="DD1277" t="str">
        <f t="shared" si="634"/>
        <v/>
      </c>
      <c r="DE1277" t="str">
        <f t="shared" si="634"/>
        <v/>
      </c>
      <c r="DF1277" t="str">
        <f t="shared" si="634"/>
        <v/>
      </c>
      <c r="DG1277" t="str">
        <f t="shared" si="634"/>
        <v/>
      </c>
      <c r="DH1277" t="str">
        <f t="shared" si="634"/>
        <v/>
      </c>
      <c r="DI1277" t="str">
        <f t="shared" si="634"/>
        <v/>
      </c>
      <c r="DJ1277" t="str">
        <f t="shared" si="634"/>
        <v/>
      </c>
      <c r="DK1277" t="str">
        <f t="shared" si="634"/>
        <v/>
      </c>
      <c r="DL1277" t="str">
        <f t="shared" si="634"/>
        <v/>
      </c>
      <c r="DM1277">
        <f t="shared" si="634"/>
        <v>55015736</v>
      </c>
      <c r="DN1277" t="str">
        <f t="shared" si="634"/>
        <v/>
      </c>
    </row>
    <row r="1278" spans="1:118" x14ac:dyDescent="0.3">
      <c r="A1278" t="s">
        <v>0</v>
      </c>
      <c r="B1278" t="s">
        <v>2726</v>
      </c>
      <c r="C1278">
        <v>3</v>
      </c>
      <c r="D1278">
        <v>43943500</v>
      </c>
      <c r="E1278">
        <v>0</v>
      </c>
      <c r="F1278">
        <v>0</v>
      </c>
      <c r="G1278">
        <v>26</v>
      </c>
      <c r="H1278">
        <v>0.51085019662092701</v>
      </c>
      <c r="I1278">
        <v>57611160</v>
      </c>
      <c r="K1278" t="str">
        <f t="shared" si="630"/>
        <v/>
      </c>
      <c r="L1278" t="str">
        <f t="shared" si="629"/>
        <v/>
      </c>
      <c r="M1278">
        <f t="shared" si="629"/>
        <v>43943500</v>
      </c>
      <c r="N1278" t="str">
        <f t="shared" si="629"/>
        <v/>
      </c>
      <c r="O1278" t="str">
        <f t="shared" si="629"/>
        <v/>
      </c>
      <c r="P1278" t="str">
        <f t="shared" si="629"/>
        <v/>
      </c>
      <c r="Q1278" t="str">
        <f t="shared" si="629"/>
        <v/>
      </c>
      <c r="R1278" t="str">
        <f t="shared" si="629"/>
        <v/>
      </c>
      <c r="S1278" t="str">
        <f t="shared" si="629"/>
        <v/>
      </c>
      <c r="T1278" t="str">
        <f t="shared" si="629"/>
        <v/>
      </c>
      <c r="U1278" t="str">
        <f t="shared" si="629"/>
        <v/>
      </c>
      <c r="V1278" t="str">
        <f t="shared" si="629"/>
        <v/>
      </c>
      <c r="W1278" t="str">
        <f t="shared" si="629"/>
        <v/>
      </c>
      <c r="X1278" s="16"/>
      <c r="AE1278" t="str">
        <f t="shared" si="635"/>
        <v/>
      </c>
      <c r="AF1278" t="str">
        <f t="shared" si="635"/>
        <v/>
      </c>
      <c r="AG1278">
        <f t="shared" si="635"/>
        <v>0.51085019662092701</v>
      </c>
      <c r="AH1278" t="str">
        <f t="shared" si="635"/>
        <v/>
      </c>
      <c r="AI1278" t="str">
        <f t="shared" si="635"/>
        <v/>
      </c>
      <c r="AJ1278" t="str">
        <f t="shared" si="635"/>
        <v/>
      </c>
      <c r="AK1278" t="str">
        <f t="shared" si="635"/>
        <v/>
      </c>
      <c r="AL1278" t="str">
        <f t="shared" si="635"/>
        <v/>
      </c>
      <c r="AM1278" t="str">
        <f t="shared" si="635"/>
        <v/>
      </c>
      <c r="AN1278" t="str">
        <f t="shared" si="635"/>
        <v/>
      </c>
      <c r="AO1278" t="str">
        <f t="shared" si="635"/>
        <v/>
      </c>
      <c r="AP1278" t="str">
        <f t="shared" si="635"/>
        <v/>
      </c>
      <c r="AQ1278" t="str">
        <f t="shared" si="635"/>
        <v/>
      </c>
      <c r="AT1278" t="str">
        <f t="shared" si="631"/>
        <v/>
      </c>
      <c r="AU1278" t="str">
        <f t="shared" si="631"/>
        <v/>
      </c>
      <c r="AV1278">
        <f t="shared" si="631"/>
        <v>57611160</v>
      </c>
      <c r="AW1278" t="str">
        <f t="shared" si="631"/>
        <v/>
      </c>
      <c r="AX1278" t="str">
        <f t="shared" si="631"/>
        <v/>
      </c>
      <c r="AY1278" t="str">
        <f t="shared" si="631"/>
        <v/>
      </c>
      <c r="AZ1278" t="str">
        <f t="shared" si="631"/>
        <v/>
      </c>
      <c r="BA1278" t="str">
        <f t="shared" si="631"/>
        <v/>
      </c>
      <c r="BB1278" t="str">
        <f t="shared" si="631"/>
        <v/>
      </c>
      <c r="BC1278" t="str">
        <f t="shared" si="631"/>
        <v/>
      </c>
      <c r="BD1278" t="str">
        <f t="shared" si="631"/>
        <v/>
      </c>
      <c r="BE1278" t="str">
        <f t="shared" si="631"/>
        <v/>
      </c>
      <c r="BF1278" t="str">
        <f t="shared" si="631"/>
        <v/>
      </c>
      <c r="BK1278" t="s">
        <v>0</v>
      </c>
      <c r="BL1278" t="s">
        <v>2727</v>
      </c>
      <c r="BM1278">
        <v>11</v>
      </c>
      <c r="BN1278">
        <v>0</v>
      </c>
      <c r="BO1278">
        <v>50723700</v>
      </c>
      <c r="BP1278">
        <v>0</v>
      </c>
      <c r="BQ1278">
        <v>16</v>
      </c>
      <c r="BR1278">
        <v>1.4417092720590701</v>
      </c>
      <c r="BS1278">
        <v>61889872</v>
      </c>
      <c r="BT1278" t="str">
        <f t="shared" si="632"/>
        <v/>
      </c>
      <c r="BU1278" t="str">
        <f t="shared" si="632"/>
        <v/>
      </c>
      <c r="BV1278" t="str">
        <f t="shared" si="632"/>
        <v/>
      </c>
      <c r="BW1278" t="str">
        <f t="shared" si="632"/>
        <v/>
      </c>
      <c r="BX1278" t="str">
        <f t="shared" si="632"/>
        <v/>
      </c>
      <c r="BY1278" t="str">
        <f t="shared" si="632"/>
        <v/>
      </c>
      <c r="BZ1278" t="str">
        <f t="shared" si="632"/>
        <v/>
      </c>
      <c r="CA1278" t="str">
        <f t="shared" si="632"/>
        <v/>
      </c>
      <c r="CB1278" t="str">
        <f t="shared" si="632"/>
        <v/>
      </c>
      <c r="CC1278" t="str">
        <f t="shared" si="632"/>
        <v/>
      </c>
      <c r="CD1278">
        <f t="shared" si="632"/>
        <v>50723700</v>
      </c>
      <c r="CE1278" t="str">
        <f t="shared" si="632"/>
        <v/>
      </c>
      <c r="CF1278" t="str">
        <f t="shared" si="632"/>
        <v/>
      </c>
      <c r="CG1278" s="16"/>
      <c r="CM1278" t="str">
        <f t="shared" si="633"/>
        <v/>
      </c>
      <c r="CN1278" t="str">
        <f t="shared" si="633"/>
        <v/>
      </c>
      <c r="CO1278" t="str">
        <f t="shared" si="633"/>
        <v/>
      </c>
      <c r="CP1278" t="str">
        <f t="shared" si="633"/>
        <v/>
      </c>
      <c r="CQ1278" t="str">
        <f t="shared" si="633"/>
        <v/>
      </c>
      <c r="CR1278" t="str">
        <f t="shared" si="633"/>
        <v/>
      </c>
      <c r="CS1278" t="str">
        <f t="shared" si="633"/>
        <v/>
      </c>
      <c r="CT1278" t="str">
        <f t="shared" si="633"/>
        <v/>
      </c>
      <c r="CU1278" t="str">
        <f t="shared" si="633"/>
        <v/>
      </c>
      <c r="CV1278" t="str">
        <f t="shared" si="633"/>
        <v/>
      </c>
      <c r="CW1278">
        <f t="shared" si="633"/>
        <v>1.4417092720590701</v>
      </c>
      <c r="CX1278" t="str">
        <f t="shared" si="633"/>
        <v/>
      </c>
      <c r="CY1278" t="str">
        <f t="shared" si="633"/>
        <v/>
      </c>
      <c r="DB1278" t="str">
        <f t="shared" si="634"/>
        <v/>
      </c>
      <c r="DC1278" t="str">
        <f t="shared" si="634"/>
        <v/>
      </c>
      <c r="DD1278" t="str">
        <f t="shared" si="634"/>
        <v/>
      </c>
      <c r="DE1278" t="str">
        <f t="shared" si="634"/>
        <v/>
      </c>
      <c r="DF1278" t="str">
        <f t="shared" si="634"/>
        <v/>
      </c>
      <c r="DG1278" t="str">
        <f t="shared" si="634"/>
        <v/>
      </c>
      <c r="DH1278" t="str">
        <f t="shared" si="634"/>
        <v/>
      </c>
      <c r="DI1278" t="str">
        <f t="shared" si="634"/>
        <v/>
      </c>
      <c r="DJ1278" t="str">
        <f t="shared" si="634"/>
        <v/>
      </c>
      <c r="DK1278" t="str">
        <f t="shared" si="634"/>
        <v/>
      </c>
      <c r="DL1278">
        <f t="shared" si="634"/>
        <v>61889872</v>
      </c>
      <c r="DM1278" t="str">
        <f t="shared" si="634"/>
        <v/>
      </c>
      <c r="DN1278" t="str">
        <f t="shared" si="634"/>
        <v/>
      </c>
    </row>
    <row r="1279" spans="1:118" x14ac:dyDescent="0.3">
      <c r="A1279" t="s">
        <v>0</v>
      </c>
      <c r="B1279" t="s">
        <v>2728</v>
      </c>
      <c r="C1279">
        <v>4</v>
      </c>
      <c r="D1279">
        <v>61400900</v>
      </c>
      <c r="E1279">
        <v>0</v>
      </c>
      <c r="F1279">
        <v>0</v>
      </c>
      <c r="G1279">
        <v>7</v>
      </c>
      <c r="H1279">
        <v>1.2183712385975201</v>
      </c>
      <c r="I1279">
        <v>43938064</v>
      </c>
      <c r="K1279" t="str">
        <f t="shared" si="630"/>
        <v/>
      </c>
      <c r="L1279" t="str">
        <f t="shared" si="629"/>
        <v/>
      </c>
      <c r="M1279" t="str">
        <f t="shared" si="629"/>
        <v/>
      </c>
      <c r="N1279">
        <f t="shared" si="629"/>
        <v>61400900</v>
      </c>
      <c r="O1279" t="str">
        <f t="shared" si="629"/>
        <v/>
      </c>
      <c r="P1279" t="str">
        <f t="shared" si="629"/>
        <v/>
      </c>
      <c r="Q1279" t="str">
        <f t="shared" si="629"/>
        <v/>
      </c>
      <c r="R1279" t="str">
        <f t="shared" si="629"/>
        <v/>
      </c>
      <c r="S1279" t="str">
        <f t="shared" si="629"/>
        <v/>
      </c>
      <c r="T1279" t="str">
        <f t="shared" si="629"/>
        <v/>
      </c>
      <c r="U1279" t="str">
        <f t="shared" si="629"/>
        <v/>
      </c>
      <c r="V1279" t="str">
        <f t="shared" si="629"/>
        <v/>
      </c>
      <c r="W1279" t="str">
        <f t="shared" si="629"/>
        <v/>
      </c>
      <c r="X1279" s="16"/>
      <c r="AE1279" t="str">
        <f t="shared" si="635"/>
        <v/>
      </c>
      <c r="AF1279" t="str">
        <f t="shared" si="635"/>
        <v/>
      </c>
      <c r="AG1279" t="str">
        <f t="shared" si="635"/>
        <v/>
      </c>
      <c r="AH1279">
        <f t="shared" si="635"/>
        <v>1.2183712385975201</v>
      </c>
      <c r="AI1279" t="str">
        <f t="shared" si="635"/>
        <v/>
      </c>
      <c r="AJ1279" t="str">
        <f t="shared" si="635"/>
        <v/>
      </c>
      <c r="AK1279" t="str">
        <f t="shared" si="635"/>
        <v/>
      </c>
      <c r="AL1279" t="str">
        <f t="shared" si="635"/>
        <v/>
      </c>
      <c r="AM1279" t="str">
        <f t="shared" si="635"/>
        <v/>
      </c>
      <c r="AN1279" t="str">
        <f t="shared" si="635"/>
        <v/>
      </c>
      <c r="AO1279" t="str">
        <f t="shared" si="635"/>
        <v/>
      </c>
      <c r="AP1279" t="str">
        <f t="shared" si="635"/>
        <v/>
      </c>
      <c r="AQ1279" t="str">
        <f t="shared" si="635"/>
        <v/>
      </c>
      <c r="AT1279" t="str">
        <f t="shared" si="631"/>
        <v/>
      </c>
      <c r="AU1279" t="str">
        <f t="shared" si="631"/>
        <v/>
      </c>
      <c r="AV1279" t="str">
        <f t="shared" si="631"/>
        <v/>
      </c>
      <c r="AW1279">
        <f t="shared" si="631"/>
        <v>43938064</v>
      </c>
      <c r="AX1279" t="str">
        <f t="shared" si="631"/>
        <v/>
      </c>
      <c r="AY1279" t="str">
        <f t="shared" si="631"/>
        <v/>
      </c>
      <c r="AZ1279" t="str">
        <f t="shared" si="631"/>
        <v/>
      </c>
      <c r="BA1279" t="str">
        <f t="shared" si="631"/>
        <v/>
      </c>
      <c r="BB1279" t="str">
        <f t="shared" si="631"/>
        <v/>
      </c>
      <c r="BC1279" t="str">
        <f t="shared" si="631"/>
        <v/>
      </c>
      <c r="BD1279" t="str">
        <f t="shared" si="631"/>
        <v/>
      </c>
      <c r="BE1279" t="str">
        <f t="shared" si="631"/>
        <v/>
      </c>
      <c r="BF1279" t="str">
        <f t="shared" si="631"/>
        <v/>
      </c>
      <c r="BK1279" t="s">
        <v>0</v>
      </c>
      <c r="BL1279" t="s">
        <v>2729</v>
      </c>
      <c r="BM1279">
        <v>10</v>
      </c>
      <c r="BN1279">
        <v>0</v>
      </c>
      <c r="BO1279">
        <v>52102900</v>
      </c>
      <c r="BP1279">
        <v>0</v>
      </c>
      <c r="BQ1279">
        <v>9</v>
      </c>
      <c r="BR1279">
        <v>0.70277264385182503</v>
      </c>
      <c r="BS1279">
        <v>48398208</v>
      </c>
      <c r="BT1279" t="str">
        <f t="shared" si="632"/>
        <v/>
      </c>
      <c r="BU1279" t="str">
        <f t="shared" si="632"/>
        <v/>
      </c>
      <c r="BV1279" t="str">
        <f t="shared" si="632"/>
        <v/>
      </c>
      <c r="BW1279" t="str">
        <f t="shared" si="632"/>
        <v/>
      </c>
      <c r="BX1279" t="str">
        <f t="shared" si="632"/>
        <v/>
      </c>
      <c r="BY1279" t="str">
        <f t="shared" si="632"/>
        <v/>
      </c>
      <c r="BZ1279" t="str">
        <f t="shared" si="632"/>
        <v/>
      </c>
      <c r="CA1279" t="str">
        <f t="shared" si="632"/>
        <v/>
      </c>
      <c r="CB1279" t="str">
        <f t="shared" si="632"/>
        <v/>
      </c>
      <c r="CC1279">
        <f t="shared" si="632"/>
        <v>52102900</v>
      </c>
      <c r="CD1279" t="str">
        <f t="shared" si="632"/>
        <v/>
      </c>
      <c r="CE1279" t="str">
        <f t="shared" si="632"/>
        <v/>
      </c>
      <c r="CF1279" t="str">
        <f t="shared" si="632"/>
        <v/>
      </c>
      <c r="CG1279" s="16"/>
      <c r="CM1279" t="str">
        <f t="shared" si="633"/>
        <v/>
      </c>
      <c r="CN1279" t="str">
        <f t="shared" si="633"/>
        <v/>
      </c>
      <c r="CO1279" t="str">
        <f t="shared" si="633"/>
        <v/>
      </c>
      <c r="CP1279" t="str">
        <f t="shared" si="633"/>
        <v/>
      </c>
      <c r="CQ1279" t="str">
        <f t="shared" si="633"/>
        <v/>
      </c>
      <c r="CR1279" t="str">
        <f t="shared" si="633"/>
        <v/>
      </c>
      <c r="CS1279" t="str">
        <f t="shared" si="633"/>
        <v/>
      </c>
      <c r="CT1279" t="str">
        <f t="shared" si="633"/>
        <v/>
      </c>
      <c r="CU1279" t="str">
        <f t="shared" si="633"/>
        <v/>
      </c>
      <c r="CV1279">
        <f t="shared" si="633"/>
        <v>0.70277264385182503</v>
      </c>
      <c r="CW1279" t="str">
        <f t="shared" si="633"/>
        <v/>
      </c>
      <c r="CX1279" t="str">
        <f t="shared" si="633"/>
        <v/>
      </c>
      <c r="CY1279" t="str">
        <f t="shared" si="633"/>
        <v/>
      </c>
      <c r="DB1279" t="str">
        <f t="shared" si="634"/>
        <v/>
      </c>
      <c r="DC1279" t="str">
        <f t="shared" si="634"/>
        <v/>
      </c>
      <c r="DD1279" t="str">
        <f t="shared" si="634"/>
        <v/>
      </c>
      <c r="DE1279" t="str">
        <f t="shared" si="634"/>
        <v/>
      </c>
      <c r="DF1279" t="str">
        <f t="shared" si="634"/>
        <v/>
      </c>
      <c r="DG1279" t="str">
        <f t="shared" si="634"/>
        <v/>
      </c>
      <c r="DH1279" t="str">
        <f t="shared" si="634"/>
        <v/>
      </c>
      <c r="DI1279" t="str">
        <f t="shared" si="634"/>
        <v/>
      </c>
      <c r="DJ1279" t="str">
        <f t="shared" si="634"/>
        <v/>
      </c>
      <c r="DK1279">
        <f t="shared" si="634"/>
        <v>48398208</v>
      </c>
      <c r="DL1279" t="str">
        <f t="shared" si="634"/>
        <v/>
      </c>
      <c r="DM1279" t="str">
        <f t="shared" si="634"/>
        <v/>
      </c>
      <c r="DN1279" t="str">
        <f t="shared" si="634"/>
        <v/>
      </c>
    </row>
    <row r="1280" spans="1:118" x14ac:dyDescent="0.3">
      <c r="A1280" t="s">
        <v>0</v>
      </c>
      <c r="B1280" t="s">
        <v>2730</v>
      </c>
      <c r="C1280">
        <v>5</v>
      </c>
      <c r="D1280">
        <v>57811800</v>
      </c>
      <c r="E1280">
        <v>0</v>
      </c>
      <c r="F1280">
        <v>0</v>
      </c>
      <c r="G1280">
        <v>8</v>
      </c>
      <c r="H1280">
        <v>1.2183712385975201</v>
      </c>
      <c r="I1280">
        <v>52855976</v>
      </c>
      <c r="K1280" t="str">
        <f t="shared" si="630"/>
        <v/>
      </c>
      <c r="L1280" t="str">
        <f t="shared" si="629"/>
        <v/>
      </c>
      <c r="M1280" t="str">
        <f t="shared" si="629"/>
        <v/>
      </c>
      <c r="N1280" t="str">
        <f t="shared" si="629"/>
        <v/>
      </c>
      <c r="O1280">
        <f t="shared" si="629"/>
        <v>57811800</v>
      </c>
      <c r="P1280" t="str">
        <f t="shared" si="629"/>
        <v/>
      </c>
      <c r="Q1280" t="str">
        <f t="shared" si="629"/>
        <v/>
      </c>
      <c r="R1280" t="str">
        <f t="shared" si="629"/>
        <v/>
      </c>
      <c r="S1280" t="str">
        <f t="shared" si="629"/>
        <v/>
      </c>
      <c r="T1280" t="str">
        <f t="shared" si="629"/>
        <v/>
      </c>
      <c r="U1280" t="str">
        <f t="shared" si="629"/>
        <v/>
      </c>
      <c r="V1280" t="str">
        <f t="shared" si="629"/>
        <v/>
      </c>
      <c r="W1280" t="str">
        <f t="shared" si="629"/>
        <v/>
      </c>
      <c r="X1280" s="16"/>
      <c r="AE1280" t="str">
        <f t="shared" si="635"/>
        <v/>
      </c>
      <c r="AF1280" t="str">
        <f t="shared" si="635"/>
        <v/>
      </c>
      <c r="AG1280" t="str">
        <f t="shared" si="635"/>
        <v/>
      </c>
      <c r="AH1280" t="str">
        <f t="shared" si="635"/>
        <v/>
      </c>
      <c r="AI1280">
        <f t="shared" si="635"/>
        <v>1.2183712385975201</v>
      </c>
      <c r="AJ1280" t="str">
        <f t="shared" si="635"/>
        <v/>
      </c>
      <c r="AK1280" t="str">
        <f t="shared" si="635"/>
        <v/>
      </c>
      <c r="AL1280" t="str">
        <f t="shared" si="635"/>
        <v/>
      </c>
      <c r="AM1280" t="str">
        <f t="shared" si="635"/>
        <v/>
      </c>
      <c r="AN1280" t="str">
        <f t="shared" si="635"/>
        <v/>
      </c>
      <c r="AO1280" t="str">
        <f t="shared" si="635"/>
        <v/>
      </c>
      <c r="AP1280" t="str">
        <f t="shared" si="635"/>
        <v/>
      </c>
      <c r="AQ1280" t="str">
        <f t="shared" si="635"/>
        <v/>
      </c>
      <c r="AT1280" t="str">
        <f t="shared" si="631"/>
        <v/>
      </c>
      <c r="AU1280" t="str">
        <f t="shared" si="631"/>
        <v/>
      </c>
      <c r="AV1280" t="str">
        <f t="shared" si="631"/>
        <v/>
      </c>
      <c r="AW1280" t="str">
        <f t="shared" si="631"/>
        <v/>
      </c>
      <c r="AX1280">
        <f t="shared" si="631"/>
        <v>52855976</v>
      </c>
      <c r="AY1280" t="str">
        <f t="shared" si="631"/>
        <v/>
      </c>
      <c r="AZ1280" t="str">
        <f t="shared" si="631"/>
        <v/>
      </c>
      <c r="BA1280" t="str">
        <f t="shared" si="631"/>
        <v/>
      </c>
      <c r="BB1280" t="str">
        <f t="shared" si="631"/>
        <v/>
      </c>
      <c r="BC1280" t="str">
        <f t="shared" si="631"/>
        <v/>
      </c>
      <c r="BD1280" t="str">
        <f t="shared" si="631"/>
        <v/>
      </c>
      <c r="BE1280" t="str">
        <f t="shared" si="631"/>
        <v/>
      </c>
      <c r="BF1280" t="str">
        <f t="shared" si="631"/>
        <v/>
      </c>
      <c r="BK1280" t="s">
        <v>0</v>
      </c>
      <c r="BL1280" t="s">
        <v>2731</v>
      </c>
      <c r="BM1280">
        <v>9</v>
      </c>
      <c r="BN1280">
        <v>0</v>
      </c>
      <c r="BO1280">
        <v>65223100</v>
      </c>
      <c r="BP1280">
        <v>0</v>
      </c>
      <c r="BQ1280">
        <v>9</v>
      </c>
      <c r="BR1280">
        <v>0.70277264385182503</v>
      </c>
      <c r="BS1280">
        <v>54709624</v>
      </c>
      <c r="BT1280" t="str">
        <f t="shared" si="632"/>
        <v/>
      </c>
      <c r="BU1280" t="str">
        <f t="shared" si="632"/>
        <v/>
      </c>
      <c r="BV1280" t="str">
        <f t="shared" si="632"/>
        <v/>
      </c>
      <c r="BW1280" t="str">
        <f t="shared" si="632"/>
        <v/>
      </c>
      <c r="BX1280" t="str">
        <f t="shared" si="632"/>
        <v/>
      </c>
      <c r="BY1280" t="str">
        <f t="shared" si="632"/>
        <v/>
      </c>
      <c r="BZ1280" t="str">
        <f t="shared" si="632"/>
        <v/>
      </c>
      <c r="CA1280" t="str">
        <f t="shared" si="632"/>
        <v/>
      </c>
      <c r="CB1280">
        <f t="shared" si="632"/>
        <v>65223100</v>
      </c>
      <c r="CC1280" t="str">
        <f t="shared" si="632"/>
        <v/>
      </c>
      <c r="CD1280" t="str">
        <f t="shared" si="632"/>
        <v/>
      </c>
      <c r="CE1280" t="str">
        <f t="shared" si="632"/>
        <v/>
      </c>
      <c r="CF1280" t="str">
        <f t="shared" si="632"/>
        <v/>
      </c>
      <c r="CG1280" s="16"/>
      <c r="CM1280" t="str">
        <f t="shared" si="633"/>
        <v/>
      </c>
      <c r="CN1280" t="str">
        <f t="shared" si="633"/>
        <v/>
      </c>
      <c r="CO1280" t="str">
        <f t="shared" si="633"/>
        <v/>
      </c>
      <c r="CP1280" t="str">
        <f t="shared" si="633"/>
        <v/>
      </c>
      <c r="CQ1280" t="str">
        <f t="shared" si="633"/>
        <v/>
      </c>
      <c r="CR1280" t="str">
        <f t="shared" si="633"/>
        <v/>
      </c>
      <c r="CS1280" t="str">
        <f t="shared" si="633"/>
        <v/>
      </c>
      <c r="CT1280" t="str">
        <f t="shared" si="633"/>
        <v/>
      </c>
      <c r="CU1280">
        <f t="shared" si="633"/>
        <v>0.70277264385182503</v>
      </c>
      <c r="CV1280" t="str">
        <f t="shared" si="633"/>
        <v/>
      </c>
      <c r="CW1280" t="str">
        <f t="shared" si="633"/>
        <v/>
      </c>
      <c r="CX1280" t="str">
        <f t="shared" si="633"/>
        <v/>
      </c>
      <c r="CY1280" t="str">
        <f t="shared" si="633"/>
        <v/>
      </c>
      <c r="DB1280" t="str">
        <f t="shared" si="634"/>
        <v/>
      </c>
      <c r="DC1280" t="str">
        <f t="shared" si="634"/>
        <v/>
      </c>
      <c r="DD1280" t="str">
        <f t="shared" si="634"/>
        <v/>
      </c>
      <c r="DE1280" t="str">
        <f t="shared" si="634"/>
        <v/>
      </c>
      <c r="DF1280" t="str">
        <f t="shared" si="634"/>
        <v/>
      </c>
      <c r="DG1280" t="str">
        <f t="shared" si="634"/>
        <v/>
      </c>
      <c r="DH1280" t="str">
        <f t="shared" si="634"/>
        <v/>
      </c>
      <c r="DI1280" t="str">
        <f t="shared" si="634"/>
        <v/>
      </c>
      <c r="DJ1280">
        <f t="shared" si="634"/>
        <v>54709624</v>
      </c>
      <c r="DK1280" t="str">
        <f t="shared" si="634"/>
        <v/>
      </c>
      <c r="DL1280" t="str">
        <f t="shared" si="634"/>
        <v/>
      </c>
      <c r="DM1280" t="str">
        <f t="shared" si="634"/>
        <v/>
      </c>
      <c r="DN1280" t="str">
        <f t="shared" si="634"/>
        <v/>
      </c>
    </row>
    <row r="1281" spans="1:118" x14ac:dyDescent="0.3">
      <c r="A1281" t="s">
        <v>0</v>
      </c>
      <c r="B1281" t="s">
        <v>2732</v>
      </c>
      <c r="C1281">
        <v>6</v>
      </c>
      <c r="D1281">
        <v>57593900</v>
      </c>
      <c r="E1281">
        <v>0</v>
      </c>
      <c r="F1281">
        <v>0</v>
      </c>
      <c r="G1281">
        <v>46</v>
      </c>
      <c r="H1281">
        <v>0.93348675374828505</v>
      </c>
      <c r="I1281">
        <v>61406392</v>
      </c>
      <c r="K1281" t="str">
        <f t="shared" si="630"/>
        <v/>
      </c>
      <c r="L1281" t="str">
        <f t="shared" si="629"/>
        <v/>
      </c>
      <c r="M1281" t="str">
        <f t="shared" si="629"/>
        <v/>
      </c>
      <c r="N1281" t="str">
        <f t="shared" si="629"/>
        <v/>
      </c>
      <c r="O1281" t="str">
        <f t="shared" si="629"/>
        <v/>
      </c>
      <c r="P1281">
        <f t="shared" si="629"/>
        <v>57593900</v>
      </c>
      <c r="Q1281" t="str">
        <f t="shared" si="629"/>
        <v/>
      </c>
      <c r="R1281" t="str">
        <f t="shared" si="629"/>
        <v/>
      </c>
      <c r="S1281" t="str">
        <f t="shared" si="629"/>
        <v/>
      </c>
      <c r="T1281" t="str">
        <f t="shared" si="629"/>
        <v/>
      </c>
      <c r="U1281" t="str">
        <f t="shared" si="629"/>
        <v/>
      </c>
      <c r="V1281" t="str">
        <f t="shared" si="629"/>
        <v/>
      </c>
      <c r="W1281" t="str">
        <f t="shared" si="629"/>
        <v/>
      </c>
      <c r="X1281" s="16"/>
      <c r="AE1281" t="str">
        <f t="shared" si="635"/>
        <v/>
      </c>
      <c r="AF1281" t="str">
        <f t="shared" si="635"/>
        <v/>
      </c>
      <c r="AG1281" t="str">
        <f t="shared" si="635"/>
        <v/>
      </c>
      <c r="AH1281" t="str">
        <f t="shared" si="635"/>
        <v/>
      </c>
      <c r="AI1281" t="str">
        <f t="shared" si="635"/>
        <v/>
      </c>
      <c r="AJ1281">
        <f t="shared" si="635"/>
        <v>0.93348675374828505</v>
      </c>
      <c r="AK1281" t="str">
        <f t="shared" si="635"/>
        <v/>
      </c>
      <c r="AL1281" t="str">
        <f t="shared" si="635"/>
        <v/>
      </c>
      <c r="AM1281" t="str">
        <f t="shared" si="635"/>
        <v/>
      </c>
      <c r="AN1281" t="str">
        <f t="shared" si="635"/>
        <v/>
      </c>
      <c r="AO1281" t="str">
        <f t="shared" si="635"/>
        <v/>
      </c>
      <c r="AP1281" t="str">
        <f t="shared" si="635"/>
        <v/>
      </c>
      <c r="AQ1281" t="str">
        <f t="shared" si="635"/>
        <v/>
      </c>
      <c r="AT1281" t="str">
        <f t="shared" si="631"/>
        <v/>
      </c>
      <c r="AU1281" t="str">
        <f t="shared" si="631"/>
        <v/>
      </c>
      <c r="AV1281" t="str">
        <f t="shared" si="631"/>
        <v/>
      </c>
      <c r="AW1281" t="str">
        <f t="shared" si="631"/>
        <v/>
      </c>
      <c r="AX1281" t="str">
        <f t="shared" si="631"/>
        <v/>
      </c>
      <c r="AY1281">
        <f t="shared" si="631"/>
        <v>61406392</v>
      </c>
      <c r="AZ1281" t="str">
        <f t="shared" si="631"/>
        <v/>
      </c>
      <c r="BA1281" t="str">
        <f t="shared" si="631"/>
        <v/>
      </c>
      <c r="BB1281" t="str">
        <f t="shared" si="631"/>
        <v/>
      </c>
      <c r="BC1281" t="str">
        <f t="shared" si="631"/>
        <v/>
      </c>
      <c r="BD1281" t="str">
        <f t="shared" si="631"/>
        <v/>
      </c>
      <c r="BE1281" t="str">
        <f t="shared" si="631"/>
        <v/>
      </c>
      <c r="BF1281" t="str">
        <f t="shared" si="631"/>
        <v/>
      </c>
      <c r="BK1281" t="s">
        <v>0</v>
      </c>
      <c r="BL1281" t="s">
        <v>2733</v>
      </c>
      <c r="BM1281">
        <v>8</v>
      </c>
      <c r="BN1281">
        <v>0</v>
      </c>
      <c r="BO1281">
        <v>56691200</v>
      </c>
      <c r="BP1281">
        <v>0</v>
      </c>
      <c r="BQ1281">
        <v>26</v>
      </c>
      <c r="BR1281">
        <v>0.89671331756724804</v>
      </c>
      <c r="BS1281">
        <v>61920848</v>
      </c>
      <c r="BT1281" t="str">
        <f t="shared" si="632"/>
        <v/>
      </c>
      <c r="BU1281" t="str">
        <f t="shared" si="632"/>
        <v/>
      </c>
      <c r="BV1281" t="str">
        <f t="shared" si="632"/>
        <v/>
      </c>
      <c r="BW1281" t="str">
        <f t="shared" si="632"/>
        <v/>
      </c>
      <c r="BX1281" t="str">
        <f t="shared" si="632"/>
        <v/>
      </c>
      <c r="BY1281" t="str">
        <f t="shared" si="632"/>
        <v/>
      </c>
      <c r="BZ1281" t="str">
        <f t="shared" si="632"/>
        <v/>
      </c>
      <c r="CA1281">
        <f t="shared" si="632"/>
        <v>56691200</v>
      </c>
      <c r="CB1281" t="str">
        <f t="shared" si="632"/>
        <v/>
      </c>
      <c r="CC1281" t="str">
        <f t="shared" si="632"/>
        <v/>
      </c>
      <c r="CD1281" t="str">
        <f t="shared" si="632"/>
        <v/>
      </c>
      <c r="CE1281" t="str">
        <f t="shared" si="632"/>
        <v/>
      </c>
      <c r="CF1281" t="str">
        <f t="shared" si="632"/>
        <v/>
      </c>
      <c r="CG1281" s="16"/>
      <c r="CM1281" t="str">
        <f t="shared" si="633"/>
        <v/>
      </c>
      <c r="CN1281" t="str">
        <f t="shared" si="633"/>
        <v/>
      </c>
      <c r="CO1281" t="str">
        <f t="shared" si="633"/>
        <v/>
      </c>
      <c r="CP1281" t="str">
        <f t="shared" si="633"/>
        <v/>
      </c>
      <c r="CQ1281" t="str">
        <f t="shared" si="633"/>
        <v/>
      </c>
      <c r="CR1281" t="str">
        <f t="shared" si="633"/>
        <v/>
      </c>
      <c r="CS1281" t="str">
        <f t="shared" si="633"/>
        <v/>
      </c>
      <c r="CT1281">
        <f t="shared" si="633"/>
        <v>0.89671331756724804</v>
      </c>
      <c r="CU1281" t="str">
        <f t="shared" si="633"/>
        <v/>
      </c>
      <c r="CV1281" t="str">
        <f t="shared" si="633"/>
        <v/>
      </c>
      <c r="CW1281" t="str">
        <f t="shared" si="633"/>
        <v/>
      </c>
      <c r="CX1281" t="str">
        <f t="shared" si="633"/>
        <v/>
      </c>
      <c r="CY1281" t="str">
        <f t="shared" si="633"/>
        <v/>
      </c>
      <c r="DB1281" t="str">
        <f t="shared" si="634"/>
        <v/>
      </c>
      <c r="DC1281" t="str">
        <f t="shared" si="634"/>
        <v/>
      </c>
      <c r="DD1281" t="str">
        <f t="shared" si="634"/>
        <v/>
      </c>
      <c r="DE1281" t="str">
        <f t="shared" si="634"/>
        <v/>
      </c>
      <c r="DF1281" t="str">
        <f t="shared" si="634"/>
        <v/>
      </c>
      <c r="DG1281" t="str">
        <f t="shared" si="634"/>
        <v/>
      </c>
      <c r="DH1281" t="str">
        <f t="shared" si="634"/>
        <v/>
      </c>
      <c r="DI1281">
        <f t="shared" si="634"/>
        <v>61920848</v>
      </c>
      <c r="DJ1281" t="str">
        <f t="shared" si="634"/>
        <v/>
      </c>
      <c r="DK1281" t="str">
        <f t="shared" si="634"/>
        <v/>
      </c>
      <c r="DL1281" t="str">
        <f t="shared" si="634"/>
        <v/>
      </c>
      <c r="DM1281" t="str">
        <f t="shared" si="634"/>
        <v/>
      </c>
      <c r="DN1281" t="str">
        <f t="shared" si="634"/>
        <v/>
      </c>
    </row>
    <row r="1282" spans="1:118" x14ac:dyDescent="0.3">
      <c r="A1282" t="s">
        <v>0</v>
      </c>
      <c r="B1282" t="s">
        <v>2734</v>
      </c>
      <c r="C1282">
        <v>7</v>
      </c>
      <c r="D1282">
        <v>5956520800</v>
      </c>
      <c r="E1282">
        <v>0</v>
      </c>
      <c r="F1282">
        <v>0</v>
      </c>
      <c r="G1282">
        <v>19</v>
      </c>
      <c r="H1282">
        <v>0.98833063369672902</v>
      </c>
      <c r="I1282">
        <v>49962091</v>
      </c>
      <c r="K1282" t="str">
        <f t="shared" si="630"/>
        <v/>
      </c>
      <c r="L1282" t="str">
        <f t="shared" si="629"/>
        <v/>
      </c>
      <c r="M1282" t="str">
        <f t="shared" si="629"/>
        <v/>
      </c>
      <c r="N1282" t="str">
        <f t="shared" si="629"/>
        <v/>
      </c>
      <c r="O1282" t="str">
        <f t="shared" si="629"/>
        <v/>
      </c>
      <c r="P1282" t="str">
        <f t="shared" si="629"/>
        <v/>
      </c>
      <c r="Q1282">
        <f t="shared" si="629"/>
        <v>5956520800</v>
      </c>
      <c r="R1282" t="str">
        <f t="shared" si="629"/>
        <v/>
      </c>
      <c r="S1282" t="str">
        <f t="shared" si="629"/>
        <v/>
      </c>
      <c r="T1282" t="str">
        <f t="shared" si="629"/>
        <v/>
      </c>
      <c r="U1282" t="str">
        <f t="shared" si="629"/>
        <v/>
      </c>
      <c r="V1282" t="str">
        <f t="shared" si="629"/>
        <v/>
      </c>
      <c r="W1282" t="str">
        <f t="shared" si="629"/>
        <v/>
      </c>
      <c r="X1282" s="16"/>
      <c r="AE1282" t="str">
        <f t="shared" si="635"/>
        <v/>
      </c>
      <c r="AF1282" t="str">
        <f t="shared" si="635"/>
        <v/>
      </c>
      <c r="AG1282" t="str">
        <f t="shared" si="635"/>
        <v/>
      </c>
      <c r="AH1282" t="str">
        <f t="shared" si="635"/>
        <v/>
      </c>
      <c r="AI1282" t="str">
        <f t="shared" si="635"/>
        <v/>
      </c>
      <c r="AJ1282" t="str">
        <f t="shared" si="635"/>
        <v/>
      </c>
      <c r="AK1282">
        <f t="shared" si="635"/>
        <v>0.98833063369672902</v>
      </c>
      <c r="AL1282" t="str">
        <f t="shared" si="635"/>
        <v/>
      </c>
      <c r="AM1282" t="str">
        <f t="shared" si="635"/>
        <v/>
      </c>
      <c r="AN1282" t="str">
        <f t="shared" si="635"/>
        <v/>
      </c>
      <c r="AO1282" t="str">
        <f t="shared" si="635"/>
        <v/>
      </c>
      <c r="AP1282" t="str">
        <f t="shared" si="635"/>
        <v/>
      </c>
      <c r="AQ1282" t="str">
        <f t="shared" si="635"/>
        <v/>
      </c>
      <c r="AT1282" t="str">
        <f t="shared" si="631"/>
        <v/>
      </c>
      <c r="AU1282" t="str">
        <f t="shared" si="631"/>
        <v/>
      </c>
      <c r="AV1282" t="str">
        <f t="shared" si="631"/>
        <v/>
      </c>
      <c r="AW1282" t="str">
        <f t="shared" si="631"/>
        <v/>
      </c>
      <c r="AX1282" t="str">
        <f t="shared" si="631"/>
        <v/>
      </c>
      <c r="AY1282" t="str">
        <f t="shared" si="631"/>
        <v/>
      </c>
      <c r="AZ1282">
        <f t="shared" si="631"/>
        <v>49962091</v>
      </c>
      <c r="BA1282" t="str">
        <f t="shared" si="631"/>
        <v/>
      </c>
      <c r="BB1282" t="str">
        <f t="shared" si="631"/>
        <v/>
      </c>
      <c r="BC1282" t="str">
        <f t="shared" si="631"/>
        <v/>
      </c>
      <c r="BD1282" t="str">
        <f t="shared" si="631"/>
        <v/>
      </c>
      <c r="BE1282" t="str">
        <f t="shared" si="631"/>
        <v/>
      </c>
      <c r="BF1282" t="str">
        <f t="shared" si="631"/>
        <v/>
      </c>
      <c r="BK1282" t="s">
        <v>0</v>
      </c>
      <c r="BL1282" t="s">
        <v>2735</v>
      </c>
      <c r="BM1282">
        <v>7</v>
      </c>
      <c r="BN1282">
        <v>0</v>
      </c>
      <c r="BO1282">
        <v>5976465200</v>
      </c>
      <c r="BP1282">
        <v>0</v>
      </c>
      <c r="BQ1282">
        <v>19</v>
      </c>
      <c r="BR1282">
        <v>1.0826518454882099</v>
      </c>
      <c r="BS1282">
        <v>50024943</v>
      </c>
      <c r="BT1282" t="str">
        <f t="shared" si="632"/>
        <v/>
      </c>
      <c r="BU1282" t="str">
        <f t="shared" si="632"/>
        <v/>
      </c>
      <c r="BV1282" t="str">
        <f t="shared" si="632"/>
        <v/>
      </c>
      <c r="BW1282" t="str">
        <f t="shared" si="632"/>
        <v/>
      </c>
      <c r="BX1282" t="str">
        <f t="shared" si="632"/>
        <v/>
      </c>
      <c r="BY1282" t="str">
        <f t="shared" si="632"/>
        <v/>
      </c>
      <c r="BZ1282">
        <f t="shared" si="632"/>
        <v>5976465200</v>
      </c>
      <c r="CA1282" t="str">
        <f t="shared" si="632"/>
        <v/>
      </c>
      <c r="CB1282" t="str">
        <f t="shared" si="632"/>
        <v/>
      </c>
      <c r="CC1282" t="str">
        <f t="shared" si="632"/>
        <v/>
      </c>
      <c r="CD1282" t="str">
        <f t="shared" si="632"/>
        <v/>
      </c>
      <c r="CE1282" t="str">
        <f t="shared" si="632"/>
        <v/>
      </c>
      <c r="CF1282" t="str">
        <f t="shared" si="632"/>
        <v/>
      </c>
      <c r="CG1282" s="16"/>
      <c r="CM1282" t="str">
        <f t="shared" si="633"/>
        <v/>
      </c>
      <c r="CN1282" t="str">
        <f t="shared" si="633"/>
        <v/>
      </c>
      <c r="CO1282" t="str">
        <f t="shared" si="633"/>
        <v/>
      </c>
      <c r="CP1282" t="str">
        <f t="shared" si="633"/>
        <v/>
      </c>
      <c r="CQ1282" t="str">
        <f t="shared" si="633"/>
        <v/>
      </c>
      <c r="CR1282" t="str">
        <f t="shared" si="633"/>
        <v/>
      </c>
      <c r="CS1282">
        <f t="shared" si="633"/>
        <v>1.0826518454882099</v>
      </c>
      <c r="CT1282" t="str">
        <f t="shared" si="633"/>
        <v/>
      </c>
      <c r="CU1282" t="str">
        <f t="shared" si="633"/>
        <v/>
      </c>
      <c r="CV1282" t="str">
        <f t="shared" si="633"/>
        <v/>
      </c>
      <c r="CW1282" t="str">
        <f t="shared" si="633"/>
        <v/>
      </c>
      <c r="CX1282" t="str">
        <f t="shared" si="633"/>
        <v/>
      </c>
      <c r="CY1282" t="str">
        <f t="shared" si="633"/>
        <v/>
      </c>
      <c r="DB1282" t="str">
        <f t="shared" si="634"/>
        <v/>
      </c>
      <c r="DC1282" t="str">
        <f t="shared" si="634"/>
        <v/>
      </c>
      <c r="DD1282" t="str">
        <f t="shared" si="634"/>
        <v/>
      </c>
      <c r="DE1282" t="str">
        <f t="shared" si="634"/>
        <v/>
      </c>
      <c r="DF1282" t="str">
        <f t="shared" si="634"/>
        <v/>
      </c>
      <c r="DG1282" t="str">
        <f t="shared" si="634"/>
        <v/>
      </c>
      <c r="DH1282">
        <f t="shared" si="634"/>
        <v>50024943</v>
      </c>
      <c r="DI1282" t="str">
        <f t="shared" si="634"/>
        <v/>
      </c>
      <c r="DJ1282" t="str">
        <f t="shared" si="634"/>
        <v/>
      </c>
      <c r="DK1282" t="str">
        <f t="shared" si="634"/>
        <v/>
      </c>
      <c r="DL1282" t="str">
        <f t="shared" si="634"/>
        <v/>
      </c>
      <c r="DM1282" t="str">
        <f t="shared" si="634"/>
        <v/>
      </c>
      <c r="DN1282" t="str">
        <f t="shared" si="634"/>
        <v/>
      </c>
    </row>
    <row r="1283" spans="1:118" x14ac:dyDescent="0.3">
      <c r="A1283" t="s">
        <v>0</v>
      </c>
      <c r="B1283" t="s">
        <v>2736</v>
      </c>
      <c r="C1283">
        <v>8</v>
      </c>
      <c r="D1283">
        <v>73237800</v>
      </c>
      <c r="E1283">
        <v>0</v>
      </c>
      <c r="F1283">
        <v>0</v>
      </c>
      <c r="G1283">
        <v>26</v>
      </c>
      <c r="H1283">
        <v>1.0257793953908501</v>
      </c>
      <c r="I1283">
        <v>56086856</v>
      </c>
      <c r="K1283" t="str">
        <f t="shared" si="630"/>
        <v/>
      </c>
      <c r="L1283" t="str">
        <f t="shared" si="629"/>
        <v/>
      </c>
      <c r="M1283" t="str">
        <f t="shared" si="629"/>
        <v/>
      </c>
      <c r="N1283" t="str">
        <f t="shared" si="629"/>
        <v/>
      </c>
      <c r="O1283" t="str">
        <f t="shared" si="629"/>
        <v/>
      </c>
      <c r="P1283" t="str">
        <f t="shared" si="629"/>
        <v/>
      </c>
      <c r="Q1283" t="str">
        <f t="shared" si="629"/>
        <v/>
      </c>
      <c r="R1283">
        <f t="shared" si="629"/>
        <v>73237800</v>
      </c>
      <c r="S1283" t="str">
        <f t="shared" si="629"/>
        <v/>
      </c>
      <c r="T1283" t="str">
        <f t="shared" si="629"/>
        <v/>
      </c>
      <c r="U1283" t="str">
        <f t="shared" si="629"/>
        <v/>
      </c>
      <c r="V1283" t="str">
        <f t="shared" si="629"/>
        <v/>
      </c>
      <c r="W1283" t="str">
        <f t="shared" si="629"/>
        <v/>
      </c>
      <c r="X1283" s="16"/>
      <c r="AE1283" t="str">
        <f t="shared" si="635"/>
        <v/>
      </c>
      <c r="AF1283" t="str">
        <f t="shared" si="635"/>
        <v/>
      </c>
      <c r="AG1283" t="str">
        <f t="shared" si="635"/>
        <v/>
      </c>
      <c r="AH1283" t="str">
        <f t="shared" si="635"/>
        <v/>
      </c>
      <c r="AI1283" t="str">
        <f t="shared" si="635"/>
        <v/>
      </c>
      <c r="AJ1283" t="str">
        <f t="shared" si="635"/>
        <v/>
      </c>
      <c r="AK1283" t="str">
        <f t="shared" si="635"/>
        <v/>
      </c>
      <c r="AL1283">
        <f t="shared" si="635"/>
        <v>1.0257793953908501</v>
      </c>
      <c r="AM1283" t="str">
        <f t="shared" si="635"/>
        <v/>
      </c>
      <c r="AN1283" t="str">
        <f t="shared" si="635"/>
        <v/>
      </c>
      <c r="AO1283" t="str">
        <f t="shared" si="635"/>
        <v/>
      </c>
      <c r="AP1283" t="str">
        <f t="shared" si="635"/>
        <v/>
      </c>
      <c r="AQ1283" t="str">
        <f t="shared" si="635"/>
        <v/>
      </c>
      <c r="AT1283" t="str">
        <f t="shared" si="631"/>
        <v/>
      </c>
      <c r="AU1283" t="str">
        <f t="shared" si="631"/>
        <v/>
      </c>
      <c r="AV1283" t="str">
        <f t="shared" si="631"/>
        <v/>
      </c>
      <c r="AW1283" t="str">
        <f t="shared" si="631"/>
        <v/>
      </c>
      <c r="AX1283" t="str">
        <f t="shared" si="631"/>
        <v/>
      </c>
      <c r="AY1283" t="str">
        <f t="shared" si="631"/>
        <v/>
      </c>
      <c r="AZ1283" t="str">
        <f t="shared" si="631"/>
        <v/>
      </c>
      <c r="BA1283">
        <f t="shared" si="631"/>
        <v>56086856</v>
      </c>
      <c r="BB1283" t="str">
        <f t="shared" si="631"/>
        <v/>
      </c>
      <c r="BC1283" t="str">
        <f t="shared" si="631"/>
        <v/>
      </c>
      <c r="BD1283" t="str">
        <f t="shared" si="631"/>
        <v/>
      </c>
      <c r="BE1283" t="str">
        <f t="shared" si="631"/>
        <v/>
      </c>
      <c r="BF1283" t="str">
        <f t="shared" si="631"/>
        <v/>
      </c>
      <c r="BK1283" t="s">
        <v>0</v>
      </c>
      <c r="BL1283" t="s">
        <v>2737</v>
      </c>
      <c r="BM1283">
        <v>6</v>
      </c>
      <c r="BN1283">
        <v>0</v>
      </c>
      <c r="BO1283">
        <v>88123700</v>
      </c>
      <c r="BP1283">
        <v>0</v>
      </c>
      <c r="BQ1283">
        <v>46</v>
      </c>
      <c r="BR1283">
        <v>1.84403641573609</v>
      </c>
      <c r="BS1283">
        <v>55908504</v>
      </c>
      <c r="BT1283" t="str">
        <f t="shared" si="632"/>
        <v/>
      </c>
      <c r="BU1283" t="str">
        <f t="shared" si="632"/>
        <v/>
      </c>
      <c r="BV1283" t="str">
        <f t="shared" si="632"/>
        <v/>
      </c>
      <c r="BW1283" t="str">
        <f t="shared" si="632"/>
        <v/>
      </c>
      <c r="BX1283" t="str">
        <f t="shared" si="632"/>
        <v/>
      </c>
      <c r="BY1283">
        <f t="shared" si="632"/>
        <v>88123700</v>
      </c>
      <c r="BZ1283" t="str">
        <f t="shared" si="632"/>
        <v/>
      </c>
      <c r="CA1283" t="str">
        <f t="shared" si="632"/>
        <v/>
      </c>
      <c r="CB1283" t="str">
        <f t="shared" si="632"/>
        <v/>
      </c>
      <c r="CC1283" t="str">
        <f t="shared" si="632"/>
        <v/>
      </c>
      <c r="CD1283" t="str">
        <f t="shared" si="632"/>
        <v/>
      </c>
      <c r="CE1283" t="str">
        <f t="shared" si="632"/>
        <v/>
      </c>
      <c r="CF1283" t="str">
        <f t="shared" si="632"/>
        <v/>
      </c>
      <c r="CG1283" s="16"/>
      <c r="CM1283" t="str">
        <f t="shared" si="633"/>
        <v/>
      </c>
      <c r="CN1283" t="str">
        <f t="shared" si="633"/>
        <v/>
      </c>
      <c r="CO1283" t="str">
        <f t="shared" si="633"/>
        <v/>
      </c>
      <c r="CP1283" t="str">
        <f t="shared" si="633"/>
        <v/>
      </c>
      <c r="CQ1283" t="str">
        <f t="shared" si="633"/>
        <v/>
      </c>
      <c r="CR1283">
        <f t="shared" si="633"/>
        <v>1.84403641573609</v>
      </c>
      <c r="CS1283" t="str">
        <f t="shared" si="633"/>
        <v/>
      </c>
      <c r="CT1283" t="str">
        <f t="shared" si="633"/>
        <v/>
      </c>
      <c r="CU1283" t="str">
        <f t="shared" si="633"/>
        <v/>
      </c>
      <c r="CV1283" t="str">
        <f t="shared" si="633"/>
        <v/>
      </c>
      <c r="CW1283" t="str">
        <f t="shared" si="633"/>
        <v/>
      </c>
      <c r="CX1283" t="str">
        <f t="shared" si="633"/>
        <v/>
      </c>
      <c r="CY1283" t="str">
        <f t="shared" si="633"/>
        <v/>
      </c>
      <c r="DB1283" t="str">
        <f t="shared" si="634"/>
        <v/>
      </c>
      <c r="DC1283" t="str">
        <f t="shared" si="634"/>
        <v/>
      </c>
      <c r="DD1283" t="str">
        <f t="shared" si="634"/>
        <v/>
      </c>
      <c r="DE1283" t="str">
        <f t="shared" si="634"/>
        <v/>
      </c>
      <c r="DF1283" t="str">
        <f t="shared" si="634"/>
        <v/>
      </c>
      <c r="DG1283">
        <f t="shared" si="634"/>
        <v>55908504</v>
      </c>
      <c r="DH1283" t="str">
        <f t="shared" si="634"/>
        <v/>
      </c>
      <c r="DI1283" t="str">
        <f t="shared" si="634"/>
        <v/>
      </c>
      <c r="DJ1283" t="str">
        <f t="shared" si="634"/>
        <v/>
      </c>
      <c r="DK1283" t="str">
        <f t="shared" si="634"/>
        <v/>
      </c>
      <c r="DL1283" t="str">
        <f t="shared" si="634"/>
        <v/>
      </c>
      <c r="DM1283" t="str">
        <f t="shared" si="634"/>
        <v/>
      </c>
      <c r="DN1283" t="str">
        <f t="shared" si="634"/>
        <v/>
      </c>
    </row>
    <row r="1284" spans="1:118" x14ac:dyDescent="0.3">
      <c r="A1284" t="s">
        <v>0</v>
      </c>
      <c r="B1284" t="s">
        <v>2738</v>
      </c>
      <c r="C1284">
        <v>9</v>
      </c>
      <c r="D1284">
        <v>55431900</v>
      </c>
      <c r="E1284">
        <v>0</v>
      </c>
      <c r="F1284">
        <v>0</v>
      </c>
      <c r="G1284">
        <v>9</v>
      </c>
      <c r="H1284">
        <v>0.88382475686758699</v>
      </c>
      <c r="I1284">
        <v>44360944</v>
      </c>
      <c r="K1284" t="str">
        <f t="shared" si="630"/>
        <v/>
      </c>
      <c r="L1284" t="str">
        <f t="shared" si="629"/>
        <v/>
      </c>
      <c r="M1284" t="str">
        <f t="shared" si="629"/>
        <v/>
      </c>
      <c r="N1284" t="str">
        <f t="shared" si="629"/>
        <v/>
      </c>
      <c r="O1284" t="str">
        <f t="shared" si="629"/>
        <v/>
      </c>
      <c r="P1284" t="str">
        <f t="shared" si="629"/>
        <v/>
      </c>
      <c r="Q1284" t="str">
        <f t="shared" si="629"/>
        <v/>
      </c>
      <c r="R1284" t="str">
        <f t="shared" si="629"/>
        <v/>
      </c>
      <c r="S1284">
        <f t="shared" si="629"/>
        <v>55431900</v>
      </c>
      <c r="T1284" t="str">
        <f t="shared" si="629"/>
        <v/>
      </c>
      <c r="U1284" t="str">
        <f t="shared" si="629"/>
        <v/>
      </c>
      <c r="V1284" t="str">
        <f t="shared" si="629"/>
        <v/>
      </c>
      <c r="W1284" t="str">
        <f t="shared" si="629"/>
        <v/>
      </c>
      <c r="X1284" s="16"/>
      <c r="AE1284" t="str">
        <f t="shared" si="635"/>
        <v/>
      </c>
      <c r="AF1284" t="str">
        <f t="shared" si="635"/>
        <v/>
      </c>
      <c r="AG1284" t="str">
        <f t="shared" si="635"/>
        <v/>
      </c>
      <c r="AH1284" t="str">
        <f t="shared" si="635"/>
        <v/>
      </c>
      <c r="AI1284" t="str">
        <f t="shared" si="635"/>
        <v/>
      </c>
      <c r="AJ1284" t="str">
        <f t="shared" si="635"/>
        <v/>
      </c>
      <c r="AK1284" t="str">
        <f t="shared" si="635"/>
        <v/>
      </c>
      <c r="AL1284" t="str">
        <f t="shared" si="635"/>
        <v/>
      </c>
      <c r="AM1284">
        <f t="shared" si="635"/>
        <v>0.88382475686758699</v>
      </c>
      <c r="AN1284" t="str">
        <f t="shared" si="635"/>
        <v/>
      </c>
      <c r="AO1284" t="str">
        <f t="shared" si="635"/>
        <v/>
      </c>
      <c r="AP1284" t="str">
        <f t="shared" si="635"/>
        <v/>
      </c>
      <c r="AQ1284" t="str">
        <f t="shared" si="635"/>
        <v/>
      </c>
      <c r="AT1284" t="str">
        <f t="shared" si="631"/>
        <v/>
      </c>
      <c r="AU1284" t="str">
        <f t="shared" si="631"/>
        <v/>
      </c>
      <c r="AV1284" t="str">
        <f t="shared" si="631"/>
        <v/>
      </c>
      <c r="AW1284" t="str">
        <f t="shared" si="631"/>
        <v/>
      </c>
      <c r="AX1284" t="str">
        <f t="shared" si="631"/>
        <v/>
      </c>
      <c r="AY1284" t="str">
        <f t="shared" si="631"/>
        <v/>
      </c>
      <c r="AZ1284" t="str">
        <f t="shared" si="631"/>
        <v/>
      </c>
      <c r="BA1284" t="str">
        <f t="shared" si="631"/>
        <v/>
      </c>
      <c r="BB1284">
        <f t="shared" si="631"/>
        <v>44360944</v>
      </c>
      <c r="BC1284" t="str">
        <f t="shared" si="631"/>
        <v/>
      </c>
      <c r="BD1284" t="str">
        <f t="shared" si="631"/>
        <v/>
      </c>
      <c r="BE1284" t="str">
        <f t="shared" si="631"/>
        <v/>
      </c>
      <c r="BF1284" t="str">
        <f t="shared" si="631"/>
        <v/>
      </c>
      <c r="BK1284" t="s">
        <v>0</v>
      </c>
      <c r="BL1284" t="s">
        <v>2739</v>
      </c>
      <c r="BM1284">
        <v>5</v>
      </c>
      <c r="BN1284">
        <v>0</v>
      </c>
      <c r="BO1284">
        <v>7982135900</v>
      </c>
      <c r="BP1284">
        <v>0</v>
      </c>
      <c r="BQ1284">
        <v>8</v>
      </c>
      <c r="BR1284">
        <v>0.95574429231703695</v>
      </c>
      <c r="BS1284">
        <v>44223191</v>
      </c>
      <c r="BT1284" t="str">
        <f t="shared" si="632"/>
        <v/>
      </c>
      <c r="BU1284" t="str">
        <f t="shared" si="632"/>
        <v/>
      </c>
      <c r="BV1284" t="str">
        <f t="shared" si="632"/>
        <v/>
      </c>
      <c r="BW1284" t="str">
        <f t="shared" si="632"/>
        <v/>
      </c>
      <c r="BX1284">
        <f t="shared" si="632"/>
        <v>7982135900</v>
      </c>
      <c r="BY1284" t="str">
        <f t="shared" si="632"/>
        <v/>
      </c>
      <c r="BZ1284" t="str">
        <f t="shared" si="632"/>
        <v/>
      </c>
      <c r="CA1284" t="str">
        <f t="shared" si="632"/>
        <v/>
      </c>
      <c r="CB1284" t="str">
        <f t="shared" si="632"/>
        <v/>
      </c>
      <c r="CC1284" t="str">
        <f t="shared" si="632"/>
        <v/>
      </c>
      <c r="CD1284" t="str">
        <f t="shared" si="632"/>
        <v/>
      </c>
      <c r="CE1284" t="str">
        <f t="shared" si="632"/>
        <v/>
      </c>
      <c r="CF1284" t="str">
        <f t="shared" si="632"/>
        <v/>
      </c>
      <c r="CG1284" s="16"/>
      <c r="CM1284" t="str">
        <f t="shared" si="633"/>
        <v/>
      </c>
      <c r="CN1284" t="str">
        <f t="shared" si="633"/>
        <v/>
      </c>
      <c r="CO1284" t="str">
        <f t="shared" si="633"/>
        <v/>
      </c>
      <c r="CP1284" t="str">
        <f t="shared" si="633"/>
        <v/>
      </c>
      <c r="CQ1284">
        <f t="shared" si="633"/>
        <v>0.95574429231703695</v>
      </c>
      <c r="CR1284" t="str">
        <f t="shared" si="633"/>
        <v/>
      </c>
      <c r="CS1284" t="str">
        <f t="shared" si="633"/>
        <v/>
      </c>
      <c r="CT1284" t="str">
        <f t="shared" si="633"/>
        <v/>
      </c>
      <c r="CU1284" t="str">
        <f t="shared" si="633"/>
        <v/>
      </c>
      <c r="CV1284" t="str">
        <f t="shared" si="633"/>
        <v/>
      </c>
      <c r="CW1284" t="str">
        <f t="shared" si="633"/>
        <v/>
      </c>
      <c r="CX1284" t="str">
        <f t="shared" si="633"/>
        <v/>
      </c>
      <c r="CY1284" t="str">
        <f t="shared" si="633"/>
        <v/>
      </c>
      <c r="DB1284" t="str">
        <f t="shared" si="634"/>
        <v/>
      </c>
      <c r="DC1284" t="str">
        <f t="shared" si="634"/>
        <v/>
      </c>
      <c r="DD1284" t="str">
        <f t="shared" si="634"/>
        <v/>
      </c>
      <c r="DE1284" t="str">
        <f t="shared" si="634"/>
        <v/>
      </c>
      <c r="DF1284">
        <f t="shared" si="634"/>
        <v>44223191</v>
      </c>
      <c r="DG1284" t="str">
        <f t="shared" si="634"/>
        <v/>
      </c>
      <c r="DH1284" t="str">
        <f t="shared" si="634"/>
        <v/>
      </c>
      <c r="DI1284" t="str">
        <f t="shared" si="634"/>
        <v/>
      </c>
      <c r="DJ1284" t="str">
        <f t="shared" si="634"/>
        <v/>
      </c>
      <c r="DK1284" t="str">
        <f t="shared" si="634"/>
        <v/>
      </c>
      <c r="DL1284" t="str">
        <f t="shared" si="634"/>
        <v/>
      </c>
      <c r="DM1284" t="str">
        <f t="shared" si="634"/>
        <v/>
      </c>
      <c r="DN1284" t="str">
        <f t="shared" si="634"/>
        <v/>
      </c>
    </row>
    <row r="1285" spans="1:118" x14ac:dyDescent="0.3">
      <c r="A1285" t="s">
        <v>0</v>
      </c>
      <c r="B1285" t="s">
        <v>2740</v>
      </c>
      <c r="C1285">
        <v>10</v>
      </c>
      <c r="D1285">
        <v>617322900</v>
      </c>
      <c r="E1285">
        <v>0</v>
      </c>
      <c r="F1285">
        <v>0</v>
      </c>
      <c r="G1285">
        <v>9</v>
      </c>
      <c r="H1285">
        <v>0.91513178901052195</v>
      </c>
      <c r="I1285">
        <v>54132814</v>
      </c>
      <c r="K1285" t="str">
        <f t="shared" si="630"/>
        <v/>
      </c>
      <c r="L1285" t="str">
        <f t="shared" si="629"/>
        <v/>
      </c>
      <c r="M1285" t="str">
        <f t="shared" si="629"/>
        <v/>
      </c>
      <c r="N1285" t="str">
        <f t="shared" si="629"/>
        <v/>
      </c>
      <c r="O1285" t="str">
        <f t="shared" si="629"/>
        <v/>
      </c>
      <c r="P1285" t="str">
        <f t="shared" si="629"/>
        <v/>
      </c>
      <c r="Q1285" t="str">
        <f t="shared" si="629"/>
        <v/>
      </c>
      <c r="R1285" t="str">
        <f t="shared" si="629"/>
        <v/>
      </c>
      <c r="S1285" t="str">
        <f t="shared" si="629"/>
        <v/>
      </c>
      <c r="T1285">
        <f t="shared" si="629"/>
        <v>617322900</v>
      </c>
      <c r="U1285" t="str">
        <f t="shared" si="629"/>
        <v/>
      </c>
      <c r="V1285" t="str">
        <f t="shared" si="629"/>
        <v/>
      </c>
      <c r="W1285" t="str">
        <f t="shared" si="629"/>
        <v/>
      </c>
      <c r="X1285" s="16"/>
      <c r="AE1285" t="str">
        <f t="shared" si="635"/>
        <v/>
      </c>
      <c r="AF1285" t="str">
        <f t="shared" si="635"/>
        <v/>
      </c>
      <c r="AG1285" t="str">
        <f t="shared" si="635"/>
        <v/>
      </c>
      <c r="AH1285" t="str">
        <f t="shared" si="635"/>
        <v/>
      </c>
      <c r="AI1285" t="str">
        <f t="shared" si="635"/>
        <v/>
      </c>
      <c r="AJ1285" t="str">
        <f t="shared" si="635"/>
        <v/>
      </c>
      <c r="AK1285" t="str">
        <f t="shared" si="635"/>
        <v/>
      </c>
      <c r="AL1285" t="str">
        <f t="shared" si="635"/>
        <v/>
      </c>
      <c r="AM1285" t="str">
        <f t="shared" si="635"/>
        <v/>
      </c>
      <c r="AN1285">
        <f t="shared" si="635"/>
        <v>0.91513178901052195</v>
      </c>
      <c r="AO1285" t="str">
        <f t="shared" si="635"/>
        <v/>
      </c>
      <c r="AP1285" t="str">
        <f t="shared" si="635"/>
        <v/>
      </c>
      <c r="AQ1285" t="str">
        <f t="shared" si="635"/>
        <v/>
      </c>
      <c r="AT1285" t="str">
        <f t="shared" si="631"/>
        <v/>
      </c>
      <c r="AU1285" t="str">
        <f t="shared" si="631"/>
        <v/>
      </c>
      <c r="AV1285" t="str">
        <f t="shared" si="631"/>
        <v/>
      </c>
      <c r="AW1285" t="str">
        <f t="shared" si="631"/>
        <v/>
      </c>
      <c r="AX1285" t="str">
        <f t="shared" si="631"/>
        <v/>
      </c>
      <c r="AY1285" t="str">
        <f t="shared" si="631"/>
        <v/>
      </c>
      <c r="AZ1285" t="str">
        <f t="shared" si="631"/>
        <v/>
      </c>
      <c r="BA1285" t="str">
        <f t="shared" si="631"/>
        <v/>
      </c>
      <c r="BB1285" t="str">
        <f t="shared" si="631"/>
        <v/>
      </c>
      <c r="BC1285">
        <f t="shared" si="631"/>
        <v>54132814</v>
      </c>
      <c r="BD1285" t="str">
        <f t="shared" si="631"/>
        <v/>
      </c>
      <c r="BE1285" t="str">
        <f t="shared" si="631"/>
        <v/>
      </c>
      <c r="BF1285" t="str">
        <f t="shared" si="631"/>
        <v/>
      </c>
      <c r="BK1285" t="s">
        <v>0</v>
      </c>
      <c r="BL1285" t="s">
        <v>2741</v>
      </c>
      <c r="BM1285">
        <v>4</v>
      </c>
      <c r="BN1285">
        <v>0</v>
      </c>
      <c r="BO1285">
        <v>64131800</v>
      </c>
      <c r="BP1285">
        <v>0</v>
      </c>
      <c r="BQ1285">
        <v>7</v>
      </c>
      <c r="BR1285">
        <v>0.96277916097563998</v>
      </c>
      <c r="BS1285">
        <v>50470952</v>
      </c>
      <c r="BT1285" t="str">
        <f t="shared" si="632"/>
        <v/>
      </c>
      <c r="BU1285" t="str">
        <f t="shared" si="632"/>
        <v/>
      </c>
      <c r="BV1285" t="str">
        <f t="shared" si="632"/>
        <v/>
      </c>
      <c r="BW1285">
        <f t="shared" si="632"/>
        <v>64131800</v>
      </c>
      <c r="BX1285" t="str">
        <f t="shared" si="632"/>
        <v/>
      </c>
      <c r="BY1285" t="str">
        <f t="shared" si="632"/>
        <v/>
      </c>
      <c r="BZ1285" t="str">
        <f t="shared" si="632"/>
        <v/>
      </c>
      <c r="CA1285" t="str">
        <f t="shared" si="632"/>
        <v/>
      </c>
      <c r="CB1285" t="str">
        <f t="shared" si="632"/>
        <v/>
      </c>
      <c r="CC1285" t="str">
        <f t="shared" si="632"/>
        <v/>
      </c>
      <c r="CD1285" t="str">
        <f t="shared" si="632"/>
        <v/>
      </c>
      <c r="CE1285" t="str">
        <f t="shared" si="632"/>
        <v/>
      </c>
      <c r="CF1285" t="str">
        <f t="shared" si="632"/>
        <v/>
      </c>
      <c r="CG1285" s="16"/>
      <c r="CM1285" t="str">
        <f t="shared" si="633"/>
        <v/>
      </c>
      <c r="CN1285" t="str">
        <f t="shared" si="633"/>
        <v/>
      </c>
      <c r="CO1285" t="str">
        <f t="shared" si="633"/>
        <v/>
      </c>
      <c r="CP1285">
        <f t="shared" si="633"/>
        <v>0.96277916097563998</v>
      </c>
      <c r="CQ1285" t="str">
        <f t="shared" si="633"/>
        <v/>
      </c>
      <c r="CR1285" t="str">
        <f t="shared" si="633"/>
        <v/>
      </c>
      <c r="CS1285" t="str">
        <f t="shared" si="633"/>
        <v/>
      </c>
      <c r="CT1285" t="str">
        <f t="shared" si="633"/>
        <v/>
      </c>
      <c r="CU1285" t="str">
        <f t="shared" si="633"/>
        <v/>
      </c>
      <c r="CV1285" t="str">
        <f t="shared" si="633"/>
        <v/>
      </c>
      <c r="CW1285" t="str">
        <f t="shared" si="633"/>
        <v/>
      </c>
      <c r="CX1285" t="str">
        <f t="shared" si="633"/>
        <v/>
      </c>
      <c r="CY1285" t="str">
        <f t="shared" si="633"/>
        <v/>
      </c>
      <c r="DB1285" t="str">
        <f t="shared" si="634"/>
        <v/>
      </c>
      <c r="DC1285" t="str">
        <f t="shared" si="634"/>
        <v/>
      </c>
      <c r="DD1285" t="str">
        <f t="shared" si="634"/>
        <v/>
      </c>
      <c r="DE1285">
        <f t="shared" si="634"/>
        <v>50470952</v>
      </c>
      <c r="DF1285" t="str">
        <f t="shared" si="634"/>
        <v/>
      </c>
      <c r="DG1285" t="str">
        <f t="shared" si="634"/>
        <v/>
      </c>
      <c r="DH1285" t="str">
        <f t="shared" si="634"/>
        <v/>
      </c>
      <c r="DI1285" t="str">
        <f t="shared" si="634"/>
        <v/>
      </c>
      <c r="DJ1285" t="str">
        <f t="shared" si="634"/>
        <v/>
      </c>
      <c r="DK1285" t="str">
        <f t="shared" si="634"/>
        <v/>
      </c>
      <c r="DL1285" t="str">
        <f t="shared" si="634"/>
        <v/>
      </c>
      <c r="DM1285" t="str">
        <f t="shared" si="634"/>
        <v/>
      </c>
      <c r="DN1285" t="str">
        <f t="shared" si="634"/>
        <v/>
      </c>
    </row>
    <row r="1286" spans="1:118" x14ac:dyDescent="0.3">
      <c r="A1286" t="s">
        <v>0</v>
      </c>
      <c r="B1286" t="s">
        <v>2742</v>
      </c>
      <c r="C1286">
        <v>11</v>
      </c>
      <c r="D1286">
        <v>75380100</v>
      </c>
      <c r="E1286">
        <v>0</v>
      </c>
      <c r="F1286">
        <v>0</v>
      </c>
      <c r="G1286">
        <v>16</v>
      </c>
      <c r="H1286">
        <v>1.12898390783549</v>
      </c>
      <c r="I1286">
        <v>61092112</v>
      </c>
      <c r="K1286" t="str">
        <f t="shared" si="630"/>
        <v/>
      </c>
      <c r="L1286" t="str">
        <f t="shared" si="629"/>
        <v/>
      </c>
      <c r="M1286" t="str">
        <f t="shared" si="629"/>
        <v/>
      </c>
      <c r="N1286" t="str">
        <f t="shared" si="629"/>
        <v/>
      </c>
      <c r="O1286" t="str">
        <f t="shared" si="629"/>
        <v/>
      </c>
      <c r="P1286" t="str">
        <f t="shared" si="629"/>
        <v/>
      </c>
      <c r="Q1286" t="str">
        <f t="shared" si="629"/>
        <v/>
      </c>
      <c r="R1286" t="str">
        <f t="shared" si="629"/>
        <v/>
      </c>
      <c r="S1286" t="str">
        <f t="shared" si="629"/>
        <v/>
      </c>
      <c r="T1286" t="str">
        <f t="shared" si="629"/>
        <v/>
      </c>
      <c r="U1286">
        <f t="shared" si="629"/>
        <v>75380100</v>
      </c>
      <c r="V1286" t="str">
        <f t="shared" si="629"/>
        <v/>
      </c>
      <c r="W1286" t="str">
        <f t="shared" si="629"/>
        <v/>
      </c>
      <c r="X1286" s="16"/>
      <c r="AE1286" t="str">
        <f t="shared" si="635"/>
        <v/>
      </c>
      <c r="AF1286" t="str">
        <f t="shared" si="635"/>
        <v/>
      </c>
      <c r="AG1286" t="str">
        <f t="shared" si="635"/>
        <v/>
      </c>
      <c r="AH1286" t="str">
        <f t="shared" si="635"/>
        <v/>
      </c>
      <c r="AI1286" t="str">
        <f t="shared" si="635"/>
        <v/>
      </c>
      <c r="AJ1286" t="str">
        <f t="shared" si="635"/>
        <v/>
      </c>
      <c r="AK1286" t="str">
        <f t="shared" si="635"/>
        <v/>
      </c>
      <c r="AL1286" t="str">
        <f t="shared" si="635"/>
        <v/>
      </c>
      <c r="AM1286" t="str">
        <f t="shared" si="635"/>
        <v/>
      </c>
      <c r="AN1286" t="str">
        <f t="shared" si="635"/>
        <v/>
      </c>
      <c r="AO1286">
        <f t="shared" si="635"/>
        <v>1.12898390783549</v>
      </c>
      <c r="AP1286" t="str">
        <f t="shared" si="635"/>
        <v/>
      </c>
      <c r="AQ1286" t="str">
        <f t="shared" si="635"/>
        <v/>
      </c>
      <c r="AT1286" t="str">
        <f t="shared" si="631"/>
        <v/>
      </c>
      <c r="AU1286" t="str">
        <f t="shared" si="631"/>
        <v/>
      </c>
      <c r="AV1286" t="str">
        <f t="shared" si="631"/>
        <v/>
      </c>
      <c r="AW1286" t="str">
        <f t="shared" si="631"/>
        <v/>
      </c>
      <c r="AX1286" t="str">
        <f t="shared" si="631"/>
        <v/>
      </c>
      <c r="AY1286" t="str">
        <f t="shared" si="631"/>
        <v/>
      </c>
      <c r="AZ1286" t="str">
        <f t="shared" si="631"/>
        <v/>
      </c>
      <c r="BA1286" t="str">
        <f t="shared" si="631"/>
        <v/>
      </c>
      <c r="BB1286" t="str">
        <f t="shared" si="631"/>
        <v/>
      </c>
      <c r="BC1286" t="str">
        <f t="shared" si="631"/>
        <v/>
      </c>
      <c r="BD1286">
        <f t="shared" si="631"/>
        <v>61092112</v>
      </c>
      <c r="BE1286" t="str">
        <f t="shared" si="631"/>
        <v/>
      </c>
      <c r="BF1286" t="str">
        <f t="shared" si="631"/>
        <v/>
      </c>
      <c r="BK1286" t="s">
        <v>0</v>
      </c>
      <c r="BL1286" t="s">
        <v>2743</v>
      </c>
      <c r="BM1286">
        <v>3</v>
      </c>
      <c r="BN1286">
        <v>0</v>
      </c>
      <c r="BO1286">
        <v>38034900</v>
      </c>
      <c r="BP1286">
        <v>0</v>
      </c>
      <c r="BQ1286">
        <v>26</v>
      </c>
      <c r="BR1286">
        <v>0.96277916097563998</v>
      </c>
      <c r="BS1286">
        <v>57523592</v>
      </c>
      <c r="BT1286" t="str">
        <f t="shared" si="632"/>
        <v/>
      </c>
      <c r="BU1286" t="str">
        <f t="shared" si="632"/>
        <v/>
      </c>
      <c r="BV1286">
        <f t="shared" si="632"/>
        <v>38034900</v>
      </c>
      <c r="BW1286" t="str">
        <f t="shared" si="632"/>
        <v/>
      </c>
      <c r="BX1286" t="str">
        <f t="shared" si="632"/>
        <v/>
      </c>
      <c r="BY1286" t="str">
        <f t="shared" si="632"/>
        <v/>
      </c>
      <c r="BZ1286" t="str">
        <f t="shared" si="632"/>
        <v/>
      </c>
      <c r="CA1286" t="str">
        <f t="shared" si="632"/>
        <v/>
      </c>
      <c r="CB1286" t="str">
        <f t="shared" si="632"/>
        <v/>
      </c>
      <c r="CC1286" t="str">
        <f t="shared" si="632"/>
        <v/>
      </c>
      <c r="CD1286" t="str">
        <f t="shared" si="632"/>
        <v/>
      </c>
      <c r="CE1286" t="str">
        <f t="shared" si="632"/>
        <v/>
      </c>
      <c r="CF1286" t="str">
        <f t="shared" si="632"/>
        <v/>
      </c>
      <c r="CG1286" s="16"/>
      <c r="CM1286" t="str">
        <f t="shared" si="633"/>
        <v/>
      </c>
      <c r="CN1286" t="str">
        <f t="shared" si="633"/>
        <v/>
      </c>
      <c r="CO1286">
        <f t="shared" si="633"/>
        <v>0.96277916097563998</v>
      </c>
      <c r="CP1286" t="str">
        <f t="shared" si="633"/>
        <v/>
      </c>
      <c r="CQ1286" t="str">
        <f t="shared" si="633"/>
        <v/>
      </c>
      <c r="CR1286" t="str">
        <f t="shared" si="633"/>
        <v/>
      </c>
      <c r="CS1286" t="str">
        <f t="shared" si="633"/>
        <v/>
      </c>
      <c r="CT1286" t="str">
        <f t="shared" si="633"/>
        <v/>
      </c>
      <c r="CU1286" t="str">
        <f t="shared" si="633"/>
        <v/>
      </c>
      <c r="CV1286" t="str">
        <f t="shared" si="633"/>
        <v/>
      </c>
      <c r="CW1286" t="str">
        <f t="shared" si="633"/>
        <v/>
      </c>
      <c r="CX1286" t="str">
        <f t="shared" si="633"/>
        <v/>
      </c>
      <c r="CY1286" t="str">
        <f t="shared" si="633"/>
        <v/>
      </c>
      <c r="DB1286" t="str">
        <f t="shared" si="634"/>
        <v/>
      </c>
      <c r="DC1286" t="str">
        <f t="shared" si="634"/>
        <v/>
      </c>
      <c r="DD1286">
        <f t="shared" si="634"/>
        <v>57523592</v>
      </c>
      <c r="DE1286" t="str">
        <f t="shared" si="634"/>
        <v/>
      </c>
      <c r="DF1286" t="str">
        <f t="shared" si="634"/>
        <v/>
      </c>
      <c r="DG1286" t="str">
        <f t="shared" si="634"/>
        <v/>
      </c>
      <c r="DH1286" t="str">
        <f t="shared" si="634"/>
        <v/>
      </c>
      <c r="DI1286" t="str">
        <f t="shared" si="634"/>
        <v/>
      </c>
      <c r="DJ1286" t="str">
        <f t="shared" si="634"/>
        <v/>
      </c>
      <c r="DK1286" t="str">
        <f t="shared" si="634"/>
        <v/>
      </c>
      <c r="DL1286" t="str">
        <f t="shared" si="634"/>
        <v/>
      </c>
      <c r="DM1286" t="str">
        <f t="shared" si="634"/>
        <v/>
      </c>
      <c r="DN1286" t="str">
        <f t="shared" si="634"/>
        <v/>
      </c>
    </row>
    <row r="1287" spans="1:118" x14ac:dyDescent="0.3">
      <c r="A1287" t="s">
        <v>0</v>
      </c>
      <c r="B1287" t="s">
        <v>2744</v>
      </c>
      <c r="C1287">
        <v>12</v>
      </c>
      <c r="D1287">
        <v>61674600</v>
      </c>
      <c r="E1287">
        <v>0</v>
      </c>
      <c r="F1287">
        <v>0</v>
      </c>
      <c r="G1287">
        <v>31</v>
      </c>
      <c r="H1287">
        <v>1.12898390783549</v>
      </c>
      <c r="I1287">
        <v>50142312</v>
      </c>
      <c r="K1287" t="str">
        <f t="shared" si="630"/>
        <v/>
      </c>
      <c r="L1287" t="str">
        <f t="shared" si="629"/>
        <v/>
      </c>
      <c r="M1287" t="str">
        <f t="shared" si="629"/>
        <v/>
      </c>
      <c r="N1287" t="str">
        <f t="shared" si="629"/>
        <v/>
      </c>
      <c r="O1287" t="str">
        <f t="shared" si="629"/>
        <v/>
      </c>
      <c r="P1287" t="str">
        <f t="shared" si="629"/>
        <v/>
      </c>
      <c r="Q1287" t="str">
        <f t="shared" si="629"/>
        <v/>
      </c>
      <c r="R1287" t="str">
        <f t="shared" si="629"/>
        <v/>
      </c>
      <c r="S1287" t="str">
        <f t="shared" ref="L1287:W1301" si="638">IF($C1287=S$1,$D1287,"")</f>
        <v/>
      </c>
      <c r="T1287" t="str">
        <f t="shared" si="638"/>
        <v/>
      </c>
      <c r="U1287" t="str">
        <f t="shared" si="638"/>
        <v/>
      </c>
      <c r="V1287">
        <f t="shared" si="638"/>
        <v>61674600</v>
      </c>
      <c r="W1287" t="str">
        <f t="shared" si="638"/>
        <v/>
      </c>
      <c r="X1287" s="16"/>
      <c r="AE1287" t="str">
        <f t="shared" si="635"/>
        <v/>
      </c>
      <c r="AF1287" t="str">
        <f t="shared" si="635"/>
        <v/>
      </c>
      <c r="AG1287" t="str">
        <f t="shared" si="635"/>
        <v/>
      </c>
      <c r="AH1287" t="str">
        <f t="shared" si="635"/>
        <v/>
      </c>
      <c r="AI1287" t="str">
        <f t="shared" si="635"/>
        <v/>
      </c>
      <c r="AJ1287" t="str">
        <f t="shared" si="635"/>
        <v/>
      </c>
      <c r="AK1287" t="str">
        <f t="shared" si="635"/>
        <v/>
      </c>
      <c r="AL1287" t="str">
        <f t="shared" si="635"/>
        <v/>
      </c>
      <c r="AM1287" t="str">
        <f t="shared" si="635"/>
        <v/>
      </c>
      <c r="AN1287" t="str">
        <f t="shared" si="635"/>
        <v/>
      </c>
      <c r="AO1287" t="str">
        <f t="shared" si="635"/>
        <v/>
      </c>
      <c r="AP1287">
        <f t="shared" si="635"/>
        <v>1.12898390783549</v>
      </c>
      <c r="AQ1287" t="str">
        <f t="shared" si="635"/>
        <v/>
      </c>
      <c r="AT1287" t="str">
        <f t="shared" si="631"/>
        <v/>
      </c>
      <c r="AU1287" t="str">
        <f t="shared" si="631"/>
        <v/>
      </c>
      <c r="AV1287" t="str">
        <f t="shared" si="631"/>
        <v/>
      </c>
      <c r="AW1287" t="str">
        <f t="shared" si="631"/>
        <v/>
      </c>
      <c r="AX1287" t="str">
        <f t="shared" si="631"/>
        <v/>
      </c>
      <c r="AY1287" t="str">
        <f t="shared" si="631"/>
        <v/>
      </c>
      <c r="AZ1287" t="str">
        <f t="shared" si="631"/>
        <v/>
      </c>
      <c r="BA1287" t="str">
        <f t="shared" si="631"/>
        <v/>
      </c>
      <c r="BB1287" t="str">
        <f t="shared" si="631"/>
        <v/>
      </c>
      <c r="BC1287" t="str">
        <f t="shared" si="631"/>
        <v/>
      </c>
      <c r="BD1287" t="str">
        <f t="shared" si="631"/>
        <v/>
      </c>
      <c r="BE1287">
        <f t="shared" si="631"/>
        <v>50142312</v>
      </c>
      <c r="BF1287" t="str">
        <f t="shared" si="631"/>
        <v/>
      </c>
      <c r="BK1287" t="s">
        <v>0</v>
      </c>
      <c r="BL1287" t="s">
        <v>2745</v>
      </c>
      <c r="BM1287">
        <v>2</v>
      </c>
      <c r="BN1287">
        <v>0</v>
      </c>
      <c r="BO1287">
        <v>5782095500</v>
      </c>
      <c r="BP1287">
        <v>0</v>
      </c>
      <c r="BQ1287">
        <v>4</v>
      </c>
      <c r="BR1287">
        <v>1.0072144668660901</v>
      </c>
      <c r="BS1287">
        <v>44643152</v>
      </c>
      <c r="BT1287" t="str">
        <f t="shared" si="632"/>
        <v/>
      </c>
      <c r="BU1287">
        <f t="shared" si="632"/>
        <v>5782095500</v>
      </c>
      <c r="BV1287" t="str">
        <f t="shared" si="632"/>
        <v/>
      </c>
      <c r="BW1287" t="str">
        <f t="shared" si="632"/>
        <v/>
      </c>
      <c r="BX1287" t="str">
        <f t="shared" si="632"/>
        <v/>
      </c>
      <c r="BY1287" t="str">
        <f t="shared" si="632"/>
        <v/>
      </c>
      <c r="BZ1287" t="str">
        <f t="shared" si="632"/>
        <v/>
      </c>
      <c r="CA1287" t="str">
        <f t="shared" si="632"/>
        <v/>
      </c>
      <c r="CB1287" t="str">
        <f t="shared" si="632"/>
        <v/>
      </c>
      <c r="CC1287" t="str">
        <f t="shared" si="632"/>
        <v/>
      </c>
      <c r="CD1287" t="str">
        <f t="shared" si="632"/>
        <v/>
      </c>
      <c r="CE1287" t="str">
        <f t="shared" si="632"/>
        <v/>
      </c>
      <c r="CF1287" t="str">
        <f t="shared" si="632"/>
        <v/>
      </c>
      <c r="CG1287" s="16"/>
      <c r="CM1287" t="str">
        <f t="shared" si="633"/>
        <v/>
      </c>
      <c r="CN1287">
        <f t="shared" si="633"/>
        <v>1.0072144668660901</v>
      </c>
      <c r="CO1287" t="str">
        <f t="shared" si="633"/>
        <v/>
      </c>
      <c r="CP1287" t="str">
        <f t="shared" si="633"/>
        <v/>
      </c>
      <c r="CQ1287" t="str">
        <f t="shared" si="633"/>
        <v/>
      </c>
      <c r="CR1287" t="str">
        <f t="shared" si="633"/>
        <v/>
      </c>
      <c r="CS1287" t="str">
        <f t="shared" si="633"/>
        <v/>
      </c>
      <c r="CT1287" t="str">
        <f t="shared" si="633"/>
        <v/>
      </c>
      <c r="CU1287" t="str">
        <f t="shared" si="633"/>
        <v/>
      </c>
      <c r="CV1287" t="str">
        <f t="shared" si="633"/>
        <v/>
      </c>
      <c r="CW1287" t="str">
        <f t="shared" si="633"/>
        <v/>
      </c>
      <c r="CX1287" t="str">
        <f t="shared" si="633"/>
        <v/>
      </c>
      <c r="CY1287" t="str">
        <f t="shared" si="633"/>
        <v/>
      </c>
      <c r="DB1287" t="str">
        <f t="shared" si="634"/>
        <v/>
      </c>
      <c r="DC1287">
        <f t="shared" si="634"/>
        <v>44643152</v>
      </c>
      <c r="DD1287" t="str">
        <f t="shared" si="634"/>
        <v/>
      </c>
      <c r="DE1287" t="str">
        <f t="shared" si="634"/>
        <v/>
      </c>
      <c r="DF1287" t="str">
        <f t="shared" si="634"/>
        <v/>
      </c>
      <c r="DG1287" t="str">
        <f t="shared" si="634"/>
        <v/>
      </c>
      <c r="DH1287" t="str">
        <f t="shared" si="634"/>
        <v/>
      </c>
      <c r="DI1287" t="str">
        <f t="shared" si="634"/>
        <v/>
      </c>
      <c r="DJ1287" t="str">
        <f t="shared" si="634"/>
        <v/>
      </c>
      <c r="DK1287" t="str">
        <f t="shared" si="634"/>
        <v/>
      </c>
      <c r="DL1287" t="str">
        <f t="shared" si="634"/>
        <v/>
      </c>
      <c r="DM1287" t="str">
        <f t="shared" si="634"/>
        <v/>
      </c>
      <c r="DN1287" t="str">
        <f t="shared" si="634"/>
        <v/>
      </c>
    </row>
    <row r="1288" spans="1:118" x14ac:dyDescent="0.3">
      <c r="A1288" t="s">
        <v>0</v>
      </c>
      <c r="B1288" t="s">
        <v>2746</v>
      </c>
      <c r="C1288">
        <v>13</v>
      </c>
      <c r="D1288">
        <v>3766671600</v>
      </c>
      <c r="E1288">
        <v>0</v>
      </c>
      <c r="F1288">
        <v>0</v>
      </c>
      <c r="G1288">
        <v>10</v>
      </c>
      <c r="H1288">
        <v>0.73097710486615097</v>
      </c>
      <c r="I1288">
        <v>60994247</v>
      </c>
      <c r="K1288" t="str">
        <f t="shared" si="630"/>
        <v/>
      </c>
      <c r="L1288" t="str">
        <f t="shared" si="638"/>
        <v/>
      </c>
      <c r="M1288" t="str">
        <f t="shared" si="638"/>
        <v/>
      </c>
      <c r="N1288" t="str">
        <f t="shared" si="638"/>
        <v/>
      </c>
      <c r="O1288" t="str">
        <f t="shared" si="638"/>
        <v/>
      </c>
      <c r="P1288" t="str">
        <f t="shared" si="638"/>
        <v/>
      </c>
      <c r="Q1288" t="str">
        <f t="shared" si="638"/>
        <v/>
      </c>
      <c r="R1288" t="str">
        <f t="shared" si="638"/>
        <v/>
      </c>
      <c r="S1288" t="str">
        <f t="shared" si="638"/>
        <v/>
      </c>
      <c r="T1288" t="str">
        <f t="shared" si="638"/>
        <v/>
      </c>
      <c r="U1288" t="str">
        <f t="shared" si="638"/>
        <v/>
      </c>
      <c r="V1288" t="str">
        <f t="shared" si="638"/>
        <v/>
      </c>
      <c r="W1288">
        <f t="shared" si="638"/>
        <v>3766671600</v>
      </c>
      <c r="X1288" s="16"/>
      <c r="AE1288" t="str">
        <f t="shared" si="635"/>
        <v/>
      </c>
      <c r="AF1288" t="str">
        <f t="shared" si="635"/>
        <v/>
      </c>
      <c r="AG1288" t="str">
        <f t="shared" si="635"/>
        <v/>
      </c>
      <c r="AH1288" t="str">
        <f t="shared" si="635"/>
        <v/>
      </c>
      <c r="AI1288" t="str">
        <f t="shared" si="635"/>
        <v/>
      </c>
      <c r="AJ1288" t="str">
        <f t="shared" si="635"/>
        <v/>
      </c>
      <c r="AK1288" t="str">
        <f t="shared" si="635"/>
        <v/>
      </c>
      <c r="AL1288" t="str">
        <f t="shared" si="635"/>
        <v/>
      </c>
      <c r="AM1288" t="str">
        <f t="shared" si="635"/>
        <v/>
      </c>
      <c r="AN1288" t="str">
        <f t="shared" si="635"/>
        <v/>
      </c>
      <c r="AO1288" t="str">
        <f t="shared" si="635"/>
        <v/>
      </c>
      <c r="AP1288" t="str">
        <f t="shared" si="635"/>
        <v/>
      </c>
      <c r="AQ1288">
        <f t="shared" si="635"/>
        <v>0.73097710486615097</v>
      </c>
      <c r="AT1288" t="str">
        <f t="shared" si="631"/>
        <v/>
      </c>
      <c r="AU1288" t="str">
        <f t="shared" si="631"/>
        <v/>
      </c>
      <c r="AV1288" t="str">
        <f t="shared" si="631"/>
        <v/>
      </c>
      <c r="AW1288" t="str">
        <f t="shared" si="631"/>
        <v/>
      </c>
      <c r="AX1288" t="str">
        <f t="shared" ref="AT1288:BF1301" si="639">IF($C1288=AX$1,$I1288,"")</f>
        <v/>
      </c>
      <c r="AY1288" t="str">
        <f t="shared" si="639"/>
        <v/>
      </c>
      <c r="AZ1288" t="str">
        <f t="shared" si="639"/>
        <v/>
      </c>
      <c r="BA1288" t="str">
        <f t="shared" si="639"/>
        <v/>
      </c>
      <c r="BB1288" t="str">
        <f t="shared" si="639"/>
        <v/>
      </c>
      <c r="BC1288" t="str">
        <f t="shared" si="639"/>
        <v/>
      </c>
      <c r="BD1288" t="str">
        <f t="shared" si="639"/>
        <v/>
      </c>
      <c r="BE1288" t="str">
        <f t="shared" si="639"/>
        <v/>
      </c>
      <c r="BF1288">
        <f t="shared" si="639"/>
        <v>60994247</v>
      </c>
      <c r="BK1288" t="s">
        <v>0</v>
      </c>
      <c r="BL1288" t="s">
        <v>2747</v>
      </c>
      <c r="BM1288">
        <v>1</v>
      </c>
      <c r="BN1288">
        <v>0</v>
      </c>
      <c r="BO1288">
        <v>72530400</v>
      </c>
      <c r="BP1288">
        <v>0</v>
      </c>
      <c r="BQ1288">
        <v>9</v>
      </c>
      <c r="BR1288">
        <v>0.49756966277801201</v>
      </c>
      <c r="BS1288">
        <v>50248056</v>
      </c>
      <c r="BT1288">
        <f t="shared" si="632"/>
        <v>72530400</v>
      </c>
      <c r="BU1288" t="str">
        <f t="shared" si="632"/>
        <v/>
      </c>
      <c r="BV1288" t="str">
        <f t="shared" si="632"/>
        <v/>
      </c>
      <c r="BW1288" t="str">
        <f t="shared" si="632"/>
        <v/>
      </c>
      <c r="BX1288" t="str">
        <f t="shared" ref="BT1288:CF1301" si="640">IF($BM1288=BX$1,$BO1288,"")</f>
        <v/>
      </c>
      <c r="BY1288" t="str">
        <f t="shared" si="640"/>
        <v/>
      </c>
      <c r="BZ1288" t="str">
        <f t="shared" si="640"/>
        <v/>
      </c>
      <c r="CA1288" t="str">
        <f t="shared" si="640"/>
        <v/>
      </c>
      <c r="CB1288" t="str">
        <f t="shared" si="640"/>
        <v/>
      </c>
      <c r="CC1288" t="str">
        <f t="shared" si="640"/>
        <v/>
      </c>
      <c r="CD1288" t="str">
        <f t="shared" si="640"/>
        <v/>
      </c>
      <c r="CE1288" t="str">
        <f t="shared" si="640"/>
        <v/>
      </c>
      <c r="CF1288" t="str">
        <f t="shared" si="640"/>
        <v/>
      </c>
      <c r="CG1288" s="16"/>
      <c r="CM1288">
        <f t="shared" si="633"/>
        <v>0.49756966277801201</v>
      </c>
      <c r="CN1288" t="str">
        <f t="shared" si="633"/>
        <v/>
      </c>
      <c r="CO1288" t="str">
        <f t="shared" si="633"/>
        <v/>
      </c>
      <c r="CP1288" t="str">
        <f t="shared" si="633"/>
        <v/>
      </c>
      <c r="CQ1288" t="str">
        <f t="shared" ref="CM1288:CY1302" si="641">IF($BM1288=CQ$1,$BR1288,"")</f>
        <v/>
      </c>
      <c r="CR1288" t="str">
        <f t="shared" si="641"/>
        <v/>
      </c>
      <c r="CS1288" t="str">
        <f t="shared" si="641"/>
        <v/>
      </c>
      <c r="CT1288" t="str">
        <f t="shared" si="641"/>
        <v/>
      </c>
      <c r="CU1288" t="str">
        <f t="shared" si="641"/>
        <v/>
      </c>
      <c r="CV1288" t="str">
        <f t="shared" si="641"/>
        <v/>
      </c>
      <c r="CW1288" t="str">
        <f t="shared" si="641"/>
        <v/>
      </c>
      <c r="CX1288" t="str">
        <f t="shared" si="641"/>
        <v/>
      </c>
      <c r="CY1288" t="str">
        <f t="shared" si="641"/>
        <v/>
      </c>
      <c r="DB1288">
        <f t="shared" si="634"/>
        <v>50248056</v>
      </c>
      <c r="DC1288" t="str">
        <f t="shared" si="634"/>
        <v/>
      </c>
      <c r="DD1288" t="str">
        <f t="shared" si="634"/>
        <v/>
      </c>
      <c r="DE1288" t="str">
        <f t="shared" si="634"/>
        <v/>
      </c>
      <c r="DF1288" t="str">
        <f t="shared" ref="DB1288:DN1301" si="642">IF($BM1288=DF$1,$BS1288,"")</f>
        <v/>
      </c>
      <c r="DG1288" t="str">
        <f t="shared" si="642"/>
        <v/>
      </c>
      <c r="DH1288" t="str">
        <f t="shared" si="642"/>
        <v/>
      </c>
      <c r="DI1288" t="str">
        <f t="shared" si="642"/>
        <v/>
      </c>
      <c r="DJ1288" t="str">
        <f t="shared" si="642"/>
        <v/>
      </c>
      <c r="DK1288" t="str">
        <f t="shared" si="642"/>
        <v/>
      </c>
      <c r="DL1288" t="str">
        <f t="shared" si="642"/>
        <v/>
      </c>
      <c r="DM1288" t="str">
        <f t="shared" si="642"/>
        <v/>
      </c>
      <c r="DN1288" t="str">
        <f t="shared" si="642"/>
        <v/>
      </c>
    </row>
    <row r="1289" spans="1:118" x14ac:dyDescent="0.3">
      <c r="A1289" t="s">
        <v>0</v>
      </c>
      <c r="B1289" t="s">
        <v>2748</v>
      </c>
      <c r="C1289">
        <v>1</v>
      </c>
      <c r="D1289">
        <v>0</v>
      </c>
      <c r="E1289">
        <v>0</v>
      </c>
      <c r="F1289">
        <v>-1</v>
      </c>
      <c r="G1289">
        <v>0</v>
      </c>
      <c r="H1289">
        <v>0</v>
      </c>
      <c r="I1289">
        <v>0</v>
      </c>
      <c r="K1289">
        <f t="shared" si="630"/>
        <v>0</v>
      </c>
      <c r="L1289" t="str">
        <f t="shared" si="638"/>
        <v/>
      </c>
      <c r="M1289" t="str">
        <f t="shared" si="638"/>
        <v/>
      </c>
      <c r="N1289" t="str">
        <f t="shared" si="638"/>
        <v/>
      </c>
      <c r="O1289" t="str">
        <f t="shared" si="638"/>
        <v/>
      </c>
      <c r="P1289" t="str">
        <f t="shared" si="638"/>
        <v/>
      </c>
      <c r="Q1289" t="str">
        <f t="shared" si="638"/>
        <v/>
      </c>
      <c r="R1289" t="str">
        <f t="shared" si="638"/>
        <v/>
      </c>
      <c r="S1289" t="str">
        <f t="shared" si="638"/>
        <v/>
      </c>
      <c r="T1289" t="str">
        <f t="shared" si="638"/>
        <v/>
      </c>
      <c r="U1289" t="str">
        <f t="shared" si="638"/>
        <v/>
      </c>
      <c r="V1289" t="str">
        <f t="shared" si="638"/>
        <v/>
      </c>
      <c r="W1289" t="str">
        <f t="shared" si="638"/>
        <v/>
      </c>
      <c r="X1289" s="16">
        <f t="shared" ref="X1289" si="643">SUM(K1289:W1301)*10^(-9)</f>
        <v>0.47656640000000006</v>
      </c>
      <c r="AE1289">
        <f t="shared" si="635"/>
        <v>0</v>
      </c>
      <c r="AF1289" t="str">
        <f t="shared" si="635"/>
        <v/>
      </c>
      <c r="AG1289" t="str">
        <f t="shared" si="635"/>
        <v/>
      </c>
      <c r="AH1289" t="str">
        <f t="shared" si="635"/>
        <v/>
      </c>
      <c r="AI1289" t="str">
        <f t="shared" si="635"/>
        <v/>
      </c>
      <c r="AJ1289" t="str">
        <f t="shared" si="635"/>
        <v/>
      </c>
      <c r="AK1289" t="str">
        <f t="shared" si="635"/>
        <v/>
      </c>
      <c r="AL1289" t="str">
        <f t="shared" si="635"/>
        <v/>
      </c>
      <c r="AM1289" t="str">
        <f t="shared" si="635"/>
        <v/>
      </c>
      <c r="AN1289" t="str">
        <f t="shared" si="635"/>
        <v/>
      </c>
      <c r="AO1289" t="str">
        <f t="shared" si="635"/>
        <v/>
      </c>
      <c r="AP1289" t="str">
        <f t="shared" si="635"/>
        <v/>
      </c>
      <c r="AQ1289" t="str">
        <f t="shared" si="635"/>
        <v/>
      </c>
      <c r="AT1289">
        <f t="shared" si="639"/>
        <v>0</v>
      </c>
      <c r="AU1289" t="str">
        <f t="shared" si="639"/>
        <v/>
      </c>
      <c r="AV1289" t="str">
        <f t="shared" si="639"/>
        <v/>
      </c>
      <c r="AW1289" t="str">
        <f t="shared" si="639"/>
        <v/>
      </c>
      <c r="AX1289" t="str">
        <f t="shared" si="639"/>
        <v/>
      </c>
      <c r="AY1289" t="str">
        <f t="shared" si="639"/>
        <v/>
      </c>
      <c r="AZ1289" t="str">
        <f t="shared" si="639"/>
        <v/>
      </c>
      <c r="BA1289" t="str">
        <f t="shared" si="639"/>
        <v/>
      </c>
      <c r="BB1289" t="str">
        <f t="shared" si="639"/>
        <v/>
      </c>
      <c r="BC1289" t="str">
        <f t="shared" si="639"/>
        <v/>
      </c>
      <c r="BD1289" t="str">
        <f t="shared" si="639"/>
        <v/>
      </c>
      <c r="BE1289" t="str">
        <f t="shared" si="639"/>
        <v/>
      </c>
      <c r="BF1289" t="str">
        <f t="shared" si="639"/>
        <v/>
      </c>
      <c r="BK1289" t="s">
        <v>0</v>
      </c>
      <c r="BL1289" t="s">
        <v>2749</v>
      </c>
      <c r="BM1289">
        <v>13</v>
      </c>
      <c r="BN1289">
        <v>0</v>
      </c>
      <c r="BO1289">
        <v>46240800</v>
      </c>
      <c r="BP1289">
        <v>0</v>
      </c>
      <c r="BQ1289">
        <v>10</v>
      </c>
      <c r="BR1289">
        <v>1.0062168423376301</v>
      </c>
      <c r="BS1289">
        <v>44860328</v>
      </c>
      <c r="BT1289" t="str">
        <f t="shared" si="640"/>
        <v/>
      </c>
      <c r="BU1289" t="str">
        <f t="shared" si="640"/>
        <v/>
      </c>
      <c r="BV1289" t="str">
        <f t="shared" si="640"/>
        <v/>
      </c>
      <c r="BW1289" t="str">
        <f t="shared" si="640"/>
        <v/>
      </c>
      <c r="BX1289" t="str">
        <f t="shared" si="640"/>
        <v/>
      </c>
      <c r="BY1289" t="str">
        <f t="shared" si="640"/>
        <v/>
      </c>
      <c r="BZ1289" t="str">
        <f t="shared" si="640"/>
        <v/>
      </c>
      <c r="CA1289" t="str">
        <f t="shared" si="640"/>
        <v/>
      </c>
      <c r="CB1289" t="str">
        <f t="shared" si="640"/>
        <v/>
      </c>
      <c r="CC1289" t="str">
        <f t="shared" si="640"/>
        <v/>
      </c>
      <c r="CD1289" t="str">
        <f t="shared" si="640"/>
        <v/>
      </c>
      <c r="CE1289" t="str">
        <f t="shared" si="640"/>
        <v/>
      </c>
      <c r="CF1289">
        <f t="shared" si="640"/>
        <v>46240800</v>
      </c>
      <c r="CG1289" s="16">
        <f t="shared" ref="CG1289" si="644">SUM(BT1289:CF1301)*10^(-9)</f>
        <v>0.62416850000000001</v>
      </c>
      <c r="CM1289" t="str">
        <f t="shared" si="641"/>
        <v/>
      </c>
      <c r="CN1289" t="str">
        <f t="shared" si="641"/>
        <v/>
      </c>
      <c r="CO1289" t="str">
        <f t="shared" si="641"/>
        <v/>
      </c>
      <c r="CP1289" t="str">
        <f t="shared" si="641"/>
        <v/>
      </c>
      <c r="CQ1289" t="str">
        <f t="shared" si="641"/>
        <v/>
      </c>
      <c r="CR1289" t="str">
        <f t="shared" si="641"/>
        <v/>
      </c>
      <c r="CS1289" t="str">
        <f t="shared" si="641"/>
        <v/>
      </c>
      <c r="CT1289" t="str">
        <f t="shared" si="641"/>
        <v/>
      </c>
      <c r="CU1289" t="str">
        <f t="shared" si="641"/>
        <v/>
      </c>
      <c r="CV1289" t="str">
        <f t="shared" si="641"/>
        <v/>
      </c>
      <c r="CW1289" t="str">
        <f t="shared" si="641"/>
        <v/>
      </c>
      <c r="CX1289" t="str">
        <f t="shared" si="641"/>
        <v/>
      </c>
      <c r="CY1289">
        <f t="shared" si="641"/>
        <v>1.0062168423376301</v>
      </c>
      <c r="DB1289" t="str">
        <f t="shared" si="642"/>
        <v/>
      </c>
      <c r="DC1289" t="str">
        <f t="shared" si="642"/>
        <v/>
      </c>
      <c r="DD1289" t="str">
        <f t="shared" si="642"/>
        <v/>
      </c>
      <c r="DE1289" t="str">
        <f t="shared" si="642"/>
        <v/>
      </c>
      <c r="DF1289" t="str">
        <f t="shared" si="642"/>
        <v/>
      </c>
      <c r="DG1289" t="str">
        <f t="shared" si="642"/>
        <v/>
      </c>
      <c r="DH1289" t="str">
        <f t="shared" si="642"/>
        <v/>
      </c>
      <c r="DI1289" t="str">
        <f t="shared" si="642"/>
        <v/>
      </c>
      <c r="DJ1289" t="str">
        <f t="shared" si="642"/>
        <v/>
      </c>
      <c r="DK1289" t="str">
        <f t="shared" si="642"/>
        <v/>
      </c>
      <c r="DL1289" t="str">
        <f t="shared" si="642"/>
        <v/>
      </c>
      <c r="DM1289" t="str">
        <f t="shared" si="642"/>
        <v/>
      </c>
      <c r="DN1289">
        <f t="shared" si="642"/>
        <v>44860328</v>
      </c>
    </row>
    <row r="1290" spans="1:118" x14ac:dyDescent="0.3">
      <c r="A1290" t="s">
        <v>0</v>
      </c>
      <c r="B1290" t="s">
        <v>2750</v>
      </c>
      <c r="C1290">
        <v>2</v>
      </c>
      <c r="D1290">
        <v>0</v>
      </c>
      <c r="E1290">
        <v>0</v>
      </c>
      <c r="F1290">
        <v>-1</v>
      </c>
      <c r="G1290">
        <v>0</v>
      </c>
      <c r="H1290">
        <v>0</v>
      </c>
      <c r="I1290">
        <v>0</v>
      </c>
      <c r="K1290" t="str">
        <f t="shared" si="630"/>
        <v/>
      </c>
      <c r="L1290">
        <f t="shared" si="638"/>
        <v>0</v>
      </c>
      <c r="M1290" t="str">
        <f t="shared" si="638"/>
        <v/>
      </c>
      <c r="N1290" t="str">
        <f t="shared" si="638"/>
        <v/>
      </c>
      <c r="O1290" t="str">
        <f t="shared" si="638"/>
        <v/>
      </c>
      <c r="P1290" t="str">
        <f t="shared" si="638"/>
        <v/>
      </c>
      <c r="Q1290" t="str">
        <f t="shared" si="638"/>
        <v/>
      </c>
      <c r="R1290" t="str">
        <f t="shared" si="638"/>
        <v/>
      </c>
      <c r="S1290" t="str">
        <f t="shared" si="638"/>
        <v/>
      </c>
      <c r="T1290" t="str">
        <f t="shared" si="638"/>
        <v/>
      </c>
      <c r="U1290" t="str">
        <f t="shared" si="638"/>
        <v/>
      </c>
      <c r="V1290" t="str">
        <f t="shared" si="638"/>
        <v/>
      </c>
      <c r="W1290" t="str">
        <f t="shared" si="638"/>
        <v/>
      </c>
      <c r="X1290" s="16"/>
      <c r="AE1290" t="str">
        <f t="shared" si="635"/>
        <v/>
      </c>
      <c r="AF1290">
        <f t="shared" si="635"/>
        <v>0</v>
      </c>
      <c r="AG1290" t="str">
        <f t="shared" si="635"/>
        <v/>
      </c>
      <c r="AH1290" t="str">
        <f t="shared" si="635"/>
        <v/>
      </c>
      <c r="AI1290" t="str">
        <f t="shared" si="635"/>
        <v/>
      </c>
      <c r="AJ1290" t="str">
        <f t="shared" si="635"/>
        <v/>
      </c>
      <c r="AK1290" t="str">
        <f t="shared" si="635"/>
        <v/>
      </c>
      <c r="AL1290" t="str">
        <f t="shared" si="635"/>
        <v/>
      </c>
      <c r="AM1290" t="str">
        <f t="shared" si="635"/>
        <v/>
      </c>
      <c r="AN1290" t="str">
        <f t="shared" si="635"/>
        <v/>
      </c>
      <c r="AO1290" t="str">
        <f t="shared" si="635"/>
        <v/>
      </c>
      <c r="AP1290" t="str">
        <f t="shared" si="635"/>
        <v/>
      </c>
      <c r="AQ1290" t="str">
        <f t="shared" si="635"/>
        <v/>
      </c>
      <c r="AT1290" t="str">
        <f t="shared" si="639"/>
        <v/>
      </c>
      <c r="AU1290">
        <f t="shared" si="639"/>
        <v>0</v>
      </c>
      <c r="AV1290" t="str">
        <f t="shared" si="639"/>
        <v/>
      </c>
      <c r="AW1290" t="str">
        <f t="shared" si="639"/>
        <v/>
      </c>
      <c r="AX1290" t="str">
        <f t="shared" si="639"/>
        <v/>
      </c>
      <c r="AY1290" t="str">
        <f t="shared" si="639"/>
        <v/>
      </c>
      <c r="AZ1290" t="str">
        <f t="shared" si="639"/>
        <v/>
      </c>
      <c r="BA1290" t="str">
        <f t="shared" si="639"/>
        <v/>
      </c>
      <c r="BB1290" t="str">
        <f t="shared" si="639"/>
        <v/>
      </c>
      <c r="BC1290" t="str">
        <f t="shared" si="639"/>
        <v/>
      </c>
      <c r="BD1290" t="str">
        <f t="shared" si="639"/>
        <v/>
      </c>
      <c r="BE1290" t="str">
        <f t="shared" si="639"/>
        <v/>
      </c>
      <c r="BF1290" t="str">
        <f t="shared" si="639"/>
        <v/>
      </c>
      <c r="BK1290" t="s">
        <v>0</v>
      </c>
      <c r="BL1290" t="s">
        <v>2751</v>
      </c>
      <c r="BM1290">
        <v>12</v>
      </c>
      <c r="BN1290">
        <v>0</v>
      </c>
      <c r="BO1290">
        <v>45410300</v>
      </c>
      <c r="BP1290">
        <v>0</v>
      </c>
      <c r="BQ1290">
        <v>31</v>
      </c>
      <c r="BR1290">
        <v>1.0062168423376301</v>
      </c>
      <c r="BS1290">
        <v>52177824</v>
      </c>
      <c r="BT1290" t="str">
        <f t="shared" si="640"/>
        <v/>
      </c>
      <c r="BU1290" t="str">
        <f t="shared" si="640"/>
        <v/>
      </c>
      <c r="BV1290" t="str">
        <f t="shared" si="640"/>
        <v/>
      </c>
      <c r="BW1290" t="str">
        <f t="shared" si="640"/>
        <v/>
      </c>
      <c r="BX1290" t="str">
        <f t="shared" si="640"/>
        <v/>
      </c>
      <c r="BY1290" t="str">
        <f t="shared" si="640"/>
        <v/>
      </c>
      <c r="BZ1290" t="str">
        <f t="shared" si="640"/>
        <v/>
      </c>
      <c r="CA1290" t="str">
        <f t="shared" si="640"/>
        <v/>
      </c>
      <c r="CB1290" t="str">
        <f t="shared" si="640"/>
        <v/>
      </c>
      <c r="CC1290" t="str">
        <f t="shared" si="640"/>
        <v/>
      </c>
      <c r="CD1290" t="str">
        <f t="shared" si="640"/>
        <v/>
      </c>
      <c r="CE1290">
        <f t="shared" si="640"/>
        <v>45410300</v>
      </c>
      <c r="CF1290" t="str">
        <f t="shared" si="640"/>
        <v/>
      </c>
      <c r="CG1290" s="16"/>
      <c r="CM1290" t="str">
        <f t="shared" si="641"/>
        <v/>
      </c>
      <c r="CN1290" t="str">
        <f t="shared" si="641"/>
        <v/>
      </c>
      <c r="CO1290" t="str">
        <f t="shared" si="641"/>
        <v/>
      </c>
      <c r="CP1290" t="str">
        <f t="shared" si="641"/>
        <v/>
      </c>
      <c r="CQ1290" t="str">
        <f t="shared" si="641"/>
        <v/>
      </c>
      <c r="CR1290" t="str">
        <f t="shared" si="641"/>
        <v/>
      </c>
      <c r="CS1290" t="str">
        <f t="shared" si="641"/>
        <v/>
      </c>
      <c r="CT1290" t="str">
        <f t="shared" si="641"/>
        <v/>
      </c>
      <c r="CU1290" t="str">
        <f t="shared" si="641"/>
        <v/>
      </c>
      <c r="CV1290" t="str">
        <f t="shared" si="641"/>
        <v/>
      </c>
      <c r="CW1290" t="str">
        <f t="shared" si="641"/>
        <v/>
      </c>
      <c r="CX1290">
        <f t="shared" si="641"/>
        <v>1.0062168423376301</v>
      </c>
      <c r="CY1290" t="str">
        <f t="shared" si="641"/>
        <v/>
      </c>
      <c r="DB1290" t="str">
        <f t="shared" si="642"/>
        <v/>
      </c>
      <c r="DC1290" t="str">
        <f t="shared" si="642"/>
        <v/>
      </c>
      <c r="DD1290" t="str">
        <f t="shared" si="642"/>
        <v/>
      </c>
      <c r="DE1290" t="str">
        <f t="shared" si="642"/>
        <v/>
      </c>
      <c r="DF1290" t="str">
        <f t="shared" si="642"/>
        <v/>
      </c>
      <c r="DG1290" t="str">
        <f t="shared" si="642"/>
        <v/>
      </c>
      <c r="DH1290" t="str">
        <f t="shared" si="642"/>
        <v/>
      </c>
      <c r="DI1290" t="str">
        <f t="shared" si="642"/>
        <v/>
      </c>
      <c r="DJ1290" t="str">
        <f t="shared" si="642"/>
        <v/>
      </c>
      <c r="DK1290" t="str">
        <f t="shared" si="642"/>
        <v/>
      </c>
      <c r="DL1290" t="str">
        <f t="shared" si="642"/>
        <v/>
      </c>
      <c r="DM1290">
        <f t="shared" si="642"/>
        <v>52177824</v>
      </c>
      <c r="DN1290" t="str">
        <f t="shared" si="642"/>
        <v/>
      </c>
    </row>
    <row r="1291" spans="1:118" x14ac:dyDescent="0.3">
      <c r="A1291" t="s">
        <v>0</v>
      </c>
      <c r="B1291" t="s">
        <v>2752</v>
      </c>
      <c r="C1291">
        <v>3</v>
      </c>
      <c r="D1291">
        <v>46009600</v>
      </c>
      <c r="E1291">
        <v>0</v>
      </c>
      <c r="F1291">
        <v>0</v>
      </c>
      <c r="G1291">
        <v>26</v>
      </c>
      <c r="H1291">
        <v>2.0837914340421899</v>
      </c>
      <c r="I1291">
        <v>53890112</v>
      </c>
      <c r="K1291" t="str">
        <f t="shared" si="630"/>
        <v/>
      </c>
      <c r="L1291" t="str">
        <f t="shared" si="638"/>
        <v/>
      </c>
      <c r="M1291">
        <f t="shared" si="638"/>
        <v>46009600</v>
      </c>
      <c r="N1291" t="str">
        <f t="shared" si="638"/>
        <v/>
      </c>
      <c r="O1291" t="str">
        <f t="shared" si="638"/>
        <v/>
      </c>
      <c r="P1291" t="str">
        <f t="shared" si="638"/>
        <v/>
      </c>
      <c r="Q1291" t="str">
        <f t="shared" si="638"/>
        <v/>
      </c>
      <c r="R1291" t="str">
        <f t="shared" si="638"/>
        <v/>
      </c>
      <c r="S1291" t="str">
        <f t="shared" si="638"/>
        <v/>
      </c>
      <c r="T1291" t="str">
        <f t="shared" si="638"/>
        <v/>
      </c>
      <c r="U1291" t="str">
        <f t="shared" si="638"/>
        <v/>
      </c>
      <c r="V1291" t="str">
        <f t="shared" si="638"/>
        <v/>
      </c>
      <c r="W1291" t="str">
        <f t="shared" si="638"/>
        <v/>
      </c>
      <c r="X1291" s="16"/>
      <c r="AE1291" t="str">
        <f t="shared" si="635"/>
        <v/>
      </c>
      <c r="AF1291" t="str">
        <f t="shared" si="635"/>
        <v/>
      </c>
      <c r="AG1291">
        <f t="shared" si="635"/>
        <v>2.0837914340421899</v>
      </c>
      <c r="AH1291" t="str">
        <f t="shared" si="635"/>
        <v/>
      </c>
      <c r="AI1291" t="str">
        <f t="shared" si="635"/>
        <v/>
      </c>
      <c r="AJ1291" t="str">
        <f t="shared" si="635"/>
        <v/>
      </c>
      <c r="AK1291" t="str">
        <f t="shared" si="635"/>
        <v/>
      </c>
      <c r="AL1291" t="str">
        <f t="shared" si="635"/>
        <v/>
      </c>
      <c r="AM1291" t="str">
        <f t="shared" si="635"/>
        <v/>
      </c>
      <c r="AN1291" t="str">
        <f t="shared" si="635"/>
        <v/>
      </c>
      <c r="AO1291" t="str">
        <f t="shared" si="635"/>
        <v/>
      </c>
      <c r="AP1291" t="str">
        <f t="shared" si="635"/>
        <v/>
      </c>
      <c r="AQ1291" t="str">
        <f t="shared" si="635"/>
        <v/>
      </c>
      <c r="AT1291" t="str">
        <f t="shared" si="639"/>
        <v/>
      </c>
      <c r="AU1291" t="str">
        <f t="shared" si="639"/>
        <v/>
      </c>
      <c r="AV1291">
        <f t="shared" si="639"/>
        <v>53890112</v>
      </c>
      <c r="AW1291" t="str">
        <f t="shared" si="639"/>
        <v/>
      </c>
      <c r="AX1291" t="str">
        <f t="shared" si="639"/>
        <v/>
      </c>
      <c r="AY1291" t="str">
        <f t="shared" si="639"/>
        <v/>
      </c>
      <c r="AZ1291" t="str">
        <f t="shared" si="639"/>
        <v/>
      </c>
      <c r="BA1291" t="str">
        <f t="shared" si="639"/>
        <v/>
      </c>
      <c r="BB1291" t="str">
        <f t="shared" si="639"/>
        <v/>
      </c>
      <c r="BC1291" t="str">
        <f t="shared" si="639"/>
        <v/>
      </c>
      <c r="BD1291" t="str">
        <f t="shared" si="639"/>
        <v/>
      </c>
      <c r="BE1291" t="str">
        <f t="shared" si="639"/>
        <v/>
      </c>
      <c r="BF1291" t="str">
        <f t="shared" si="639"/>
        <v/>
      </c>
      <c r="BK1291" t="s">
        <v>0</v>
      </c>
      <c r="BL1291" t="s">
        <v>2753</v>
      </c>
      <c r="BM1291">
        <v>11</v>
      </c>
      <c r="BN1291">
        <v>0</v>
      </c>
      <c r="BO1291">
        <v>45108900</v>
      </c>
      <c r="BP1291">
        <v>0</v>
      </c>
      <c r="BQ1291">
        <v>16</v>
      </c>
      <c r="BR1291">
        <v>1.0062168423376301</v>
      </c>
      <c r="BS1291">
        <v>59791584</v>
      </c>
      <c r="BT1291" t="str">
        <f t="shared" si="640"/>
        <v/>
      </c>
      <c r="BU1291" t="str">
        <f t="shared" si="640"/>
        <v/>
      </c>
      <c r="BV1291" t="str">
        <f t="shared" si="640"/>
        <v/>
      </c>
      <c r="BW1291" t="str">
        <f t="shared" si="640"/>
        <v/>
      </c>
      <c r="BX1291" t="str">
        <f t="shared" si="640"/>
        <v/>
      </c>
      <c r="BY1291" t="str">
        <f t="shared" si="640"/>
        <v/>
      </c>
      <c r="BZ1291" t="str">
        <f t="shared" si="640"/>
        <v/>
      </c>
      <c r="CA1291" t="str">
        <f t="shared" si="640"/>
        <v/>
      </c>
      <c r="CB1291" t="str">
        <f t="shared" si="640"/>
        <v/>
      </c>
      <c r="CC1291" t="str">
        <f t="shared" si="640"/>
        <v/>
      </c>
      <c r="CD1291">
        <f t="shared" si="640"/>
        <v>45108900</v>
      </c>
      <c r="CE1291" t="str">
        <f t="shared" si="640"/>
        <v/>
      </c>
      <c r="CF1291" t="str">
        <f t="shared" si="640"/>
        <v/>
      </c>
      <c r="CG1291" s="16"/>
      <c r="CM1291" t="str">
        <f t="shared" si="641"/>
        <v/>
      </c>
      <c r="CN1291" t="str">
        <f t="shared" si="641"/>
        <v/>
      </c>
      <c r="CO1291" t="str">
        <f t="shared" si="641"/>
        <v/>
      </c>
      <c r="CP1291" t="str">
        <f t="shared" si="641"/>
        <v/>
      </c>
      <c r="CQ1291" t="str">
        <f t="shared" si="641"/>
        <v/>
      </c>
      <c r="CR1291" t="str">
        <f t="shared" si="641"/>
        <v/>
      </c>
      <c r="CS1291" t="str">
        <f t="shared" si="641"/>
        <v/>
      </c>
      <c r="CT1291" t="str">
        <f t="shared" si="641"/>
        <v/>
      </c>
      <c r="CU1291" t="str">
        <f t="shared" si="641"/>
        <v/>
      </c>
      <c r="CV1291" t="str">
        <f t="shared" si="641"/>
        <v/>
      </c>
      <c r="CW1291">
        <f t="shared" si="641"/>
        <v>1.0062168423376301</v>
      </c>
      <c r="CX1291" t="str">
        <f t="shared" si="641"/>
        <v/>
      </c>
      <c r="CY1291" t="str">
        <f t="shared" si="641"/>
        <v/>
      </c>
      <c r="DB1291" t="str">
        <f t="shared" si="642"/>
        <v/>
      </c>
      <c r="DC1291" t="str">
        <f t="shared" si="642"/>
        <v/>
      </c>
      <c r="DD1291" t="str">
        <f t="shared" si="642"/>
        <v/>
      </c>
      <c r="DE1291" t="str">
        <f t="shared" si="642"/>
        <v/>
      </c>
      <c r="DF1291" t="str">
        <f t="shared" si="642"/>
        <v/>
      </c>
      <c r="DG1291" t="str">
        <f t="shared" si="642"/>
        <v/>
      </c>
      <c r="DH1291" t="str">
        <f t="shared" si="642"/>
        <v/>
      </c>
      <c r="DI1291" t="str">
        <f t="shared" si="642"/>
        <v/>
      </c>
      <c r="DJ1291" t="str">
        <f t="shared" si="642"/>
        <v/>
      </c>
      <c r="DK1291" t="str">
        <f t="shared" si="642"/>
        <v/>
      </c>
      <c r="DL1291">
        <f t="shared" si="642"/>
        <v>59791584</v>
      </c>
      <c r="DM1291" t="str">
        <f t="shared" si="642"/>
        <v/>
      </c>
      <c r="DN1291" t="str">
        <f t="shared" si="642"/>
        <v/>
      </c>
    </row>
    <row r="1292" spans="1:118" x14ac:dyDescent="0.3">
      <c r="A1292" t="s">
        <v>0</v>
      </c>
      <c r="B1292" t="s">
        <v>2754</v>
      </c>
      <c r="C1292">
        <v>4</v>
      </c>
      <c r="D1292">
        <v>52964800</v>
      </c>
      <c r="E1292">
        <v>0</v>
      </c>
      <c r="F1292">
        <v>0</v>
      </c>
      <c r="G1292">
        <v>7</v>
      </c>
      <c r="H1292">
        <v>1.4172548992574301</v>
      </c>
      <c r="I1292">
        <v>43478968</v>
      </c>
      <c r="K1292" t="str">
        <f t="shared" si="630"/>
        <v/>
      </c>
      <c r="L1292" t="str">
        <f t="shared" si="638"/>
        <v/>
      </c>
      <c r="M1292" t="str">
        <f t="shared" si="638"/>
        <v/>
      </c>
      <c r="N1292">
        <f t="shared" si="638"/>
        <v>52964800</v>
      </c>
      <c r="O1292" t="str">
        <f t="shared" si="638"/>
        <v/>
      </c>
      <c r="P1292" t="str">
        <f t="shared" si="638"/>
        <v/>
      </c>
      <c r="Q1292" t="str">
        <f t="shared" si="638"/>
        <v/>
      </c>
      <c r="R1292" t="str">
        <f t="shared" si="638"/>
        <v/>
      </c>
      <c r="S1292" t="str">
        <f t="shared" si="638"/>
        <v/>
      </c>
      <c r="T1292" t="str">
        <f t="shared" si="638"/>
        <v/>
      </c>
      <c r="U1292" t="str">
        <f t="shared" si="638"/>
        <v/>
      </c>
      <c r="V1292" t="str">
        <f t="shared" si="638"/>
        <v/>
      </c>
      <c r="W1292" t="str">
        <f t="shared" si="638"/>
        <v/>
      </c>
      <c r="X1292" s="16"/>
      <c r="AE1292" t="str">
        <f t="shared" si="635"/>
        <v/>
      </c>
      <c r="AF1292" t="str">
        <f t="shared" si="635"/>
        <v/>
      </c>
      <c r="AG1292" t="str">
        <f t="shared" si="635"/>
        <v/>
      </c>
      <c r="AH1292">
        <f t="shared" si="635"/>
        <v>1.4172548992574301</v>
      </c>
      <c r="AI1292" t="str">
        <f t="shared" si="635"/>
        <v/>
      </c>
      <c r="AJ1292" t="str">
        <f t="shared" si="635"/>
        <v/>
      </c>
      <c r="AK1292" t="str">
        <f t="shared" si="635"/>
        <v/>
      </c>
      <c r="AL1292" t="str">
        <f t="shared" si="635"/>
        <v/>
      </c>
      <c r="AM1292" t="str">
        <f t="shared" si="635"/>
        <v/>
      </c>
      <c r="AN1292" t="str">
        <f t="shared" si="635"/>
        <v/>
      </c>
      <c r="AO1292" t="str">
        <f t="shared" si="635"/>
        <v/>
      </c>
      <c r="AP1292" t="str">
        <f t="shared" si="635"/>
        <v/>
      </c>
      <c r="AQ1292" t="str">
        <f t="shared" si="635"/>
        <v/>
      </c>
      <c r="AT1292" t="str">
        <f t="shared" si="639"/>
        <v/>
      </c>
      <c r="AU1292" t="str">
        <f t="shared" si="639"/>
        <v/>
      </c>
      <c r="AV1292" t="str">
        <f t="shared" si="639"/>
        <v/>
      </c>
      <c r="AW1292">
        <f t="shared" si="639"/>
        <v>43478968</v>
      </c>
      <c r="AX1292" t="str">
        <f t="shared" si="639"/>
        <v/>
      </c>
      <c r="AY1292" t="str">
        <f t="shared" si="639"/>
        <v/>
      </c>
      <c r="AZ1292" t="str">
        <f t="shared" si="639"/>
        <v/>
      </c>
      <c r="BA1292" t="str">
        <f t="shared" si="639"/>
        <v/>
      </c>
      <c r="BB1292" t="str">
        <f t="shared" si="639"/>
        <v/>
      </c>
      <c r="BC1292" t="str">
        <f t="shared" si="639"/>
        <v/>
      </c>
      <c r="BD1292" t="str">
        <f t="shared" si="639"/>
        <v/>
      </c>
      <c r="BE1292" t="str">
        <f t="shared" si="639"/>
        <v/>
      </c>
      <c r="BF1292" t="str">
        <f t="shared" si="639"/>
        <v/>
      </c>
      <c r="BK1292" t="s">
        <v>0</v>
      </c>
      <c r="BL1292" t="s">
        <v>2755</v>
      </c>
      <c r="BM1292">
        <v>10</v>
      </c>
      <c r="BN1292">
        <v>0</v>
      </c>
      <c r="BO1292">
        <v>54467200</v>
      </c>
      <c r="BP1292">
        <v>0</v>
      </c>
      <c r="BQ1292">
        <v>9</v>
      </c>
      <c r="BR1292">
        <v>1.0047356002097501</v>
      </c>
      <c r="BS1292">
        <v>45607824</v>
      </c>
      <c r="BT1292" t="str">
        <f t="shared" si="640"/>
        <v/>
      </c>
      <c r="BU1292" t="str">
        <f t="shared" si="640"/>
        <v/>
      </c>
      <c r="BV1292" t="str">
        <f t="shared" si="640"/>
        <v/>
      </c>
      <c r="BW1292" t="str">
        <f t="shared" si="640"/>
        <v/>
      </c>
      <c r="BX1292" t="str">
        <f t="shared" si="640"/>
        <v/>
      </c>
      <c r="BY1292" t="str">
        <f t="shared" si="640"/>
        <v/>
      </c>
      <c r="BZ1292" t="str">
        <f t="shared" si="640"/>
        <v/>
      </c>
      <c r="CA1292" t="str">
        <f t="shared" si="640"/>
        <v/>
      </c>
      <c r="CB1292" t="str">
        <f t="shared" si="640"/>
        <v/>
      </c>
      <c r="CC1292">
        <f t="shared" si="640"/>
        <v>54467200</v>
      </c>
      <c r="CD1292" t="str">
        <f t="shared" si="640"/>
        <v/>
      </c>
      <c r="CE1292" t="str">
        <f t="shared" si="640"/>
        <v/>
      </c>
      <c r="CF1292" t="str">
        <f t="shared" si="640"/>
        <v/>
      </c>
      <c r="CG1292" s="16"/>
      <c r="CM1292" t="str">
        <f t="shared" si="641"/>
        <v/>
      </c>
      <c r="CN1292" t="str">
        <f t="shared" si="641"/>
        <v/>
      </c>
      <c r="CO1292" t="str">
        <f t="shared" si="641"/>
        <v/>
      </c>
      <c r="CP1292" t="str">
        <f t="shared" si="641"/>
        <v/>
      </c>
      <c r="CQ1292" t="str">
        <f t="shared" si="641"/>
        <v/>
      </c>
      <c r="CR1292" t="str">
        <f t="shared" si="641"/>
        <v/>
      </c>
      <c r="CS1292" t="str">
        <f t="shared" si="641"/>
        <v/>
      </c>
      <c r="CT1292" t="str">
        <f t="shared" si="641"/>
        <v/>
      </c>
      <c r="CU1292" t="str">
        <f t="shared" si="641"/>
        <v/>
      </c>
      <c r="CV1292">
        <f t="shared" si="641"/>
        <v>1.0047356002097501</v>
      </c>
      <c r="CW1292" t="str">
        <f t="shared" si="641"/>
        <v/>
      </c>
      <c r="CX1292" t="str">
        <f t="shared" si="641"/>
        <v/>
      </c>
      <c r="CY1292" t="str">
        <f t="shared" si="641"/>
        <v/>
      </c>
      <c r="DB1292" t="str">
        <f t="shared" si="642"/>
        <v/>
      </c>
      <c r="DC1292" t="str">
        <f t="shared" si="642"/>
        <v/>
      </c>
      <c r="DD1292" t="str">
        <f t="shared" si="642"/>
        <v/>
      </c>
      <c r="DE1292" t="str">
        <f t="shared" si="642"/>
        <v/>
      </c>
      <c r="DF1292" t="str">
        <f t="shared" si="642"/>
        <v/>
      </c>
      <c r="DG1292" t="str">
        <f t="shared" si="642"/>
        <v/>
      </c>
      <c r="DH1292" t="str">
        <f t="shared" si="642"/>
        <v/>
      </c>
      <c r="DI1292" t="str">
        <f t="shared" si="642"/>
        <v/>
      </c>
      <c r="DJ1292" t="str">
        <f t="shared" si="642"/>
        <v/>
      </c>
      <c r="DK1292">
        <f t="shared" si="642"/>
        <v>45607824</v>
      </c>
      <c r="DL1292" t="str">
        <f t="shared" si="642"/>
        <v/>
      </c>
      <c r="DM1292" t="str">
        <f t="shared" si="642"/>
        <v/>
      </c>
      <c r="DN1292" t="str">
        <f t="shared" si="642"/>
        <v/>
      </c>
    </row>
    <row r="1293" spans="1:118" x14ac:dyDescent="0.3">
      <c r="A1293" t="s">
        <v>0</v>
      </c>
      <c r="B1293" t="s">
        <v>2756</v>
      </c>
      <c r="C1293">
        <v>5</v>
      </c>
      <c r="D1293">
        <v>66681000</v>
      </c>
      <c r="E1293">
        <v>0</v>
      </c>
      <c r="F1293">
        <v>0</v>
      </c>
      <c r="G1293">
        <v>8</v>
      </c>
      <c r="H1293">
        <v>1.4172548992574301</v>
      </c>
      <c r="I1293">
        <v>50862168</v>
      </c>
      <c r="K1293" t="str">
        <f t="shared" si="630"/>
        <v/>
      </c>
      <c r="L1293" t="str">
        <f t="shared" si="638"/>
        <v/>
      </c>
      <c r="M1293" t="str">
        <f t="shared" si="638"/>
        <v/>
      </c>
      <c r="N1293" t="str">
        <f t="shared" si="638"/>
        <v/>
      </c>
      <c r="O1293">
        <f t="shared" si="638"/>
        <v>66681000</v>
      </c>
      <c r="P1293" t="str">
        <f t="shared" si="638"/>
        <v/>
      </c>
      <c r="Q1293" t="str">
        <f t="shared" si="638"/>
        <v/>
      </c>
      <c r="R1293" t="str">
        <f t="shared" si="638"/>
        <v/>
      </c>
      <c r="S1293" t="str">
        <f t="shared" si="638"/>
        <v/>
      </c>
      <c r="T1293" t="str">
        <f t="shared" si="638"/>
        <v/>
      </c>
      <c r="U1293" t="str">
        <f t="shared" si="638"/>
        <v/>
      </c>
      <c r="V1293" t="str">
        <f t="shared" si="638"/>
        <v/>
      </c>
      <c r="W1293" t="str">
        <f t="shared" si="638"/>
        <v/>
      </c>
      <c r="X1293" s="16"/>
      <c r="AE1293" t="str">
        <f t="shared" ref="AE1293:AQ1301" si="645">IF($C1293=AE$1,$H1293,"")</f>
        <v/>
      </c>
      <c r="AF1293" t="str">
        <f t="shared" si="645"/>
        <v/>
      </c>
      <c r="AG1293" t="str">
        <f t="shared" si="645"/>
        <v/>
      </c>
      <c r="AH1293" t="str">
        <f t="shared" si="645"/>
        <v/>
      </c>
      <c r="AI1293">
        <f t="shared" si="645"/>
        <v>1.4172548992574301</v>
      </c>
      <c r="AJ1293" t="str">
        <f t="shared" si="645"/>
        <v/>
      </c>
      <c r="AK1293" t="str">
        <f t="shared" si="645"/>
        <v/>
      </c>
      <c r="AL1293" t="str">
        <f t="shared" si="645"/>
        <v/>
      </c>
      <c r="AM1293" t="str">
        <f t="shared" si="645"/>
        <v/>
      </c>
      <c r="AN1293" t="str">
        <f t="shared" si="645"/>
        <v/>
      </c>
      <c r="AO1293" t="str">
        <f t="shared" si="645"/>
        <v/>
      </c>
      <c r="AP1293" t="str">
        <f t="shared" si="645"/>
        <v/>
      </c>
      <c r="AQ1293" t="str">
        <f t="shared" si="645"/>
        <v/>
      </c>
      <c r="AT1293" t="str">
        <f t="shared" si="639"/>
        <v/>
      </c>
      <c r="AU1293" t="str">
        <f t="shared" si="639"/>
        <v/>
      </c>
      <c r="AV1293" t="str">
        <f t="shared" si="639"/>
        <v/>
      </c>
      <c r="AW1293" t="str">
        <f t="shared" si="639"/>
        <v/>
      </c>
      <c r="AX1293">
        <f t="shared" si="639"/>
        <v>50862168</v>
      </c>
      <c r="AY1293" t="str">
        <f t="shared" si="639"/>
        <v/>
      </c>
      <c r="AZ1293" t="str">
        <f t="shared" si="639"/>
        <v/>
      </c>
      <c r="BA1293" t="str">
        <f t="shared" si="639"/>
        <v/>
      </c>
      <c r="BB1293" t="str">
        <f t="shared" si="639"/>
        <v/>
      </c>
      <c r="BC1293" t="str">
        <f t="shared" si="639"/>
        <v/>
      </c>
      <c r="BD1293" t="str">
        <f t="shared" si="639"/>
        <v/>
      </c>
      <c r="BE1293" t="str">
        <f t="shared" si="639"/>
        <v/>
      </c>
      <c r="BF1293" t="str">
        <f t="shared" si="639"/>
        <v/>
      </c>
      <c r="BK1293" t="s">
        <v>0</v>
      </c>
      <c r="BL1293" t="s">
        <v>2757</v>
      </c>
      <c r="BM1293">
        <v>9</v>
      </c>
      <c r="BN1293">
        <v>0</v>
      </c>
      <c r="BO1293">
        <v>56724700</v>
      </c>
      <c r="BP1293">
        <v>0</v>
      </c>
      <c r="BQ1293">
        <v>9</v>
      </c>
      <c r="BR1293">
        <v>1.5818672984937501</v>
      </c>
      <c r="BS1293">
        <v>52828344</v>
      </c>
      <c r="BT1293" t="str">
        <f t="shared" si="640"/>
        <v/>
      </c>
      <c r="BU1293" t="str">
        <f t="shared" si="640"/>
        <v/>
      </c>
      <c r="BV1293" t="str">
        <f t="shared" si="640"/>
        <v/>
      </c>
      <c r="BW1293" t="str">
        <f t="shared" si="640"/>
        <v/>
      </c>
      <c r="BX1293" t="str">
        <f t="shared" si="640"/>
        <v/>
      </c>
      <c r="BY1293" t="str">
        <f t="shared" si="640"/>
        <v/>
      </c>
      <c r="BZ1293" t="str">
        <f t="shared" si="640"/>
        <v/>
      </c>
      <c r="CA1293" t="str">
        <f t="shared" si="640"/>
        <v/>
      </c>
      <c r="CB1293">
        <f t="shared" si="640"/>
        <v>56724700</v>
      </c>
      <c r="CC1293" t="str">
        <f t="shared" si="640"/>
        <v/>
      </c>
      <c r="CD1293" t="str">
        <f t="shared" si="640"/>
        <v/>
      </c>
      <c r="CE1293" t="str">
        <f t="shared" si="640"/>
        <v/>
      </c>
      <c r="CF1293" t="str">
        <f t="shared" si="640"/>
        <v/>
      </c>
      <c r="CG1293" s="16"/>
      <c r="CM1293" t="str">
        <f t="shared" si="641"/>
        <v/>
      </c>
      <c r="CN1293" t="str">
        <f t="shared" si="641"/>
        <v/>
      </c>
      <c r="CO1293" t="str">
        <f t="shared" si="641"/>
        <v/>
      </c>
      <c r="CP1293" t="str">
        <f t="shared" si="641"/>
        <v/>
      </c>
      <c r="CQ1293" t="str">
        <f t="shared" si="641"/>
        <v/>
      </c>
      <c r="CR1293" t="str">
        <f t="shared" si="641"/>
        <v/>
      </c>
      <c r="CS1293" t="str">
        <f t="shared" si="641"/>
        <v/>
      </c>
      <c r="CT1293" t="str">
        <f t="shared" si="641"/>
        <v/>
      </c>
      <c r="CU1293">
        <f t="shared" si="641"/>
        <v>1.5818672984937501</v>
      </c>
      <c r="CV1293" t="str">
        <f t="shared" si="641"/>
        <v/>
      </c>
      <c r="CW1293" t="str">
        <f t="shared" si="641"/>
        <v/>
      </c>
      <c r="CX1293" t="str">
        <f t="shared" si="641"/>
        <v/>
      </c>
      <c r="CY1293" t="str">
        <f t="shared" si="641"/>
        <v/>
      </c>
      <c r="DB1293" t="str">
        <f t="shared" si="642"/>
        <v/>
      </c>
      <c r="DC1293" t="str">
        <f t="shared" si="642"/>
        <v/>
      </c>
      <c r="DD1293" t="str">
        <f t="shared" si="642"/>
        <v/>
      </c>
      <c r="DE1293" t="str">
        <f t="shared" si="642"/>
        <v/>
      </c>
      <c r="DF1293" t="str">
        <f t="shared" si="642"/>
        <v/>
      </c>
      <c r="DG1293" t="str">
        <f t="shared" si="642"/>
        <v/>
      </c>
      <c r="DH1293" t="str">
        <f t="shared" si="642"/>
        <v/>
      </c>
      <c r="DI1293" t="str">
        <f t="shared" si="642"/>
        <v/>
      </c>
      <c r="DJ1293">
        <f t="shared" si="642"/>
        <v>52828344</v>
      </c>
      <c r="DK1293" t="str">
        <f t="shared" si="642"/>
        <v/>
      </c>
      <c r="DL1293" t="str">
        <f t="shared" si="642"/>
        <v/>
      </c>
      <c r="DM1293" t="str">
        <f t="shared" si="642"/>
        <v/>
      </c>
      <c r="DN1293" t="str">
        <f t="shared" si="642"/>
        <v/>
      </c>
    </row>
    <row r="1294" spans="1:118" x14ac:dyDescent="0.3">
      <c r="A1294" t="s">
        <v>0</v>
      </c>
      <c r="B1294" t="s">
        <v>2758</v>
      </c>
      <c r="C1294">
        <v>6</v>
      </c>
      <c r="D1294">
        <v>67764000</v>
      </c>
      <c r="E1294">
        <v>0</v>
      </c>
      <c r="F1294">
        <v>0</v>
      </c>
      <c r="G1294">
        <v>46</v>
      </c>
      <c r="H1294">
        <v>1.22962249920359</v>
      </c>
      <c r="I1294">
        <v>60085168</v>
      </c>
      <c r="K1294" t="str">
        <f t="shared" si="630"/>
        <v/>
      </c>
      <c r="L1294" t="str">
        <f t="shared" si="638"/>
        <v/>
      </c>
      <c r="M1294" t="str">
        <f t="shared" si="638"/>
        <v/>
      </c>
      <c r="N1294" t="str">
        <f t="shared" si="638"/>
        <v/>
      </c>
      <c r="O1294" t="str">
        <f t="shared" si="638"/>
        <v/>
      </c>
      <c r="P1294">
        <f t="shared" si="638"/>
        <v>67764000</v>
      </c>
      <c r="Q1294" t="str">
        <f t="shared" si="638"/>
        <v/>
      </c>
      <c r="R1294" t="str">
        <f t="shared" si="638"/>
        <v/>
      </c>
      <c r="S1294" t="str">
        <f t="shared" si="638"/>
        <v/>
      </c>
      <c r="T1294" t="str">
        <f t="shared" si="638"/>
        <v/>
      </c>
      <c r="U1294" t="str">
        <f t="shared" si="638"/>
        <v/>
      </c>
      <c r="V1294" t="str">
        <f t="shared" si="638"/>
        <v/>
      </c>
      <c r="W1294" t="str">
        <f t="shared" si="638"/>
        <v/>
      </c>
      <c r="X1294" s="16"/>
      <c r="AE1294" t="str">
        <f t="shared" si="645"/>
        <v/>
      </c>
      <c r="AF1294" t="str">
        <f t="shared" si="645"/>
        <v/>
      </c>
      <c r="AG1294" t="str">
        <f t="shared" si="645"/>
        <v/>
      </c>
      <c r="AH1294" t="str">
        <f t="shared" si="645"/>
        <v/>
      </c>
      <c r="AI1294" t="str">
        <f t="shared" si="645"/>
        <v/>
      </c>
      <c r="AJ1294">
        <f t="shared" si="645"/>
        <v>1.22962249920359</v>
      </c>
      <c r="AK1294" t="str">
        <f t="shared" si="645"/>
        <v/>
      </c>
      <c r="AL1294" t="str">
        <f t="shared" si="645"/>
        <v/>
      </c>
      <c r="AM1294" t="str">
        <f t="shared" si="645"/>
        <v/>
      </c>
      <c r="AN1294" t="str">
        <f t="shared" si="645"/>
        <v/>
      </c>
      <c r="AO1294" t="str">
        <f t="shared" si="645"/>
        <v/>
      </c>
      <c r="AP1294" t="str">
        <f t="shared" si="645"/>
        <v/>
      </c>
      <c r="AQ1294" t="str">
        <f t="shared" si="645"/>
        <v/>
      </c>
      <c r="AT1294" t="str">
        <f t="shared" si="639"/>
        <v/>
      </c>
      <c r="AU1294" t="str">
        <f t="shared" si="639"/>
        <v/>
      </c>
      <c r="AV1294" t="str">
        <f t="shared" si="639"/>
        <v/>
      </c>
      <c r="AW1294" t="str">
        <f t="shared" si="639"/>
        <v/>
      </c>
      <c r="AX1294" t="str">
        <f t="shared" si="639"/>
        <v/>
      </c>
      <c r="AY1294">
        <f t="shared" si="639"/>
        <v>60085168</v>
      </c>
      <c r="AZ1294" t="str">
        <f t="shared" si="639"/>
        <v/>
      </c>
      <c r="BA1294" t="str">
        <f t="shared" si="639"/>
        <v/>
      </c>
      <c r="BB1294" t="str">
        <f t="shared" si="639"/>
        <v/>
      </c>
      <c r="BC1294" t="str">
        <f t="shared" si="639"/>
        <v/>
      </c>
      <c r="BD1294" t="str">
        <f t="shared" si="639"/>
        <v/>
      </c>
      <c r="BE1294" t="str">
        <f t="shared" si="639"/>
        <v/>
      </c>
      <c r="BF1294" t="str">
        <f t="shared" si="639"/>
        <v/>
      </c>
      <c r="BK1294" t="s">
        <v>0</v>
      </c>
      <c r="BL1294" t="s">
        <v>2759</v>
      </c>
      <c r="BM1294">
        <v>8</v>
      </c>
      <c r="BN1294">
        <v>0</v>
      </c>
      <c r="BO1294">
        <v>51784100</v>
      </c>
      <c r="BP1294">
        <v>0</v>
      </c>
      <c r="BQ1294">
        <v>26</v>
      </c>
      <c r="BR1294">
        <v>1.5818672984937501</v>
      </c>
      <c r="BS1294">
        <v>60099864</v>
      </c>
      <c r="BT1294" t="str">
        <f t="shared" si="640"/>
        <v/>
      </c>
      <c r="BU1294" t="str">
        <f t="shared" si="640"/>
        <v/>
      </c>
      <c r="BV1294" t="str">
        <f t="shared" si="640"/>
        <v/>
      </c>
      <c r="BW1294" t="str">
        <f t="shared" si="640"/>
        <v/>
      </c>
      <c r="BX1294" t="str">
        <f t="shared" si="640"/>
        <v/>
      </c>
      <c r="BY1294" t="str">
        <f t="shared" si="640"/>
        <v/>
      </c>
      <c r="BZ1294" t="str">
        <f t="shared" si="640"/>
        <v/>
      </c>
      <c r="CA1294">
        <f t="shared" si="640"/>
        <v>51784100</v>
      </c>
      <c r="CB1294" t="str">
        <f t="shared" si="640"/>
        <v/>
      </c>
      <c r="CC1294" t="str">
        <f t="shared" si="640"/>
        <v/>
      </c>
      <c r="CD1294" t="str">
        <f t="shared" si="640"/>
        <v/>
      </c>
      <c r="CE1294" t="str">
        <f t="shared" si="640"/>
        <v/>
      </c>
      <c r="CF1294" t="str">
        <f t="shared" si="640"/>
        <v/>
      </c>
      <c r="CG1294" s="16"/>
      <c r="CM1294" t="str">
        <f t="shared" si="641"/>
        <v/>
      </c>
      <c r="CN1294" t="str">
        <f t="shared" si="641"/>
        <v/>
      </c>
      <c r="CO1294" t="str">
        <f t="shared" si="641"/>
        <v/>
      </c>
      <c r="CP1294" t="str">
        <f t="shared" si="641"/>
        <v/>
      </c>
      <c r="CQ1294" t="str">
        <f t="shared" si="641"/>
        <v/>
      </c>
      <c r="CR1294" t="str">
        <f t="shared" si="641"/>
        <v/>
      </c>
      <c r="CS1294" t="str">
        <f t="shared" si="641"/>
        <v/>
      </c>
      <c r="CT1294">
        <f t="shared" si="641"/>
        <v>1.5818672984937501</v>
      </c>
      <c r="CU1294" t="str">
        <f t="shared" si="641"/>
        <v/>
      </c>
      <c r="CV1294" t="str">
        <f t="shared" si="641"/>
        <v/>
      </c>
      <c r="CW1294" t="str">
        <f t="shared" si="641"/>
        <v/>
      </c>
      <c r="CX1294" t="str">
        <f t="shared" si="641"/>
        <v/>
      </c>
      <c r="CY1294" t="str">
        <f t="shared" si="641"/>
        <v/>
      </c>
      <c r="DB1294" t="str">
        <f t="shared" si="642"/>
        <v/>
      </c>
      <c r="DC1294" t="str">
        <f t="shared" si="642"/>
        <v/>
      </c>
      <c r="DD1294" t="str">
        <f t="shared" si="642"/>
        <v/>
      </c>
      <c r="DE1294" t="str">
        <f t="shared" si="642"/>
        <v/>
      </c>
      <c r="DF1294" t="str">
        <f t="shared" si="642"/>
        <v/>
      </c>
      <c r="DG1294" t="str">
        <f t="shared" si="642"/>
        <v/>
      </c>
      <c r="DH1294" t="str">
        <f t="shared" si="642"/>
        <v/>
      </c>
      <c r="DI1294">
        <f t="shared" si="642"/>
        <v>60099864</v>
      </c>
      <c r="DJ1294" t="str">
        <f t="shared" si="642"/>
        <v/>
      </c>
      <c r="DK1294" t="str">
        <f t="shared" si="642"/>
        <v/>
      </c>
      <c r="DL1294" t="str">
        <f t="shared" si="642"/>
        <v/>
      </c>
      <c r="DM1294" t="str">
        <f t="shared" si="642"/>
        <v/>
      </c>
      <c r="DN1294" t="str">
        <f t="shared" si="642"/>
        <v/>
      </c>
    </row>
    <row r="1295" spans="1:118" x14ac:dyDescent="0.3">
      <c r="A1295" t="s">
        <v>0</v>
      </c>
      <c r="B1295" t="s">
        <v>2760</v>
      </c>
      <c r="C1295">
        <v>7</v>
      </c>
      <c r="D1295">
        <v>0</v>
      </c>
      <c r="E1295">
        <v>0</v>
      </c>
      <c r="F1295">
        <v>-1</v>
      </c>
      <c r="G1295">
        <v>0</v>
      </c>
      <c r="H1295">
        <v>0</v>
      </c>
      <c r="I1295">
        <v>0</v>
      </c>
      <c r="K1295" t="str">
        <f t="shared" si="630"/>
        <v/>
      </c>
      <c r="L1295" t="str">
        <f t="shared" si="638"/>
        <v/>
      </c>
      <c r="M1295" t="str">
        <f t="shared" si="638"/>
        <v/>
      </c>
      <c r="N1295" t="str">
        <f t="shared" si="638"/>
        <v/>
      </c>
      <c r="O1295" t="str">
        <f t="shared" si="638"/>
        <v/>
      </c>
      <c r="P1295" t="str">
        <f t="shared" si="638"/>
        <v/>
      </c>
      <c r="Q1295">
        <f t="shared" si="638"/>
        <v>0</v>
      </c>
      <c r="R1295" t="str">
        <f t="shared" si="638"/>
        <v/>
      </c>
      <c r="S1295" t="str">
        <f t="shared" si="638"/>
        <v/>
      </c>
      <c r="T1295" t="str">
        <f t="shared" si="638"/>
        <v/>
      </c>
      <c r="U1295" t="str">
        <f t="shared" si="638"/>
        <v/>
      </c>
      <c r="V1295" t="str">
        <f t="shared" si="638"/>
        <v/>
      </c>
      <c r="W1295" t="str">
        <f t="shared" si="638"/>
        <v/>
      </c>
      <c r="X1295" s="16"/>
      <c r="AE1295" t="str">
        <f t="shared" si="645"/>
        <v/>
      </c>
      <c r="AF1295" t="str">
        <f t="shared" si="645"/>
        <v/>
      </c>
      <c r="AG1295" t="str">
        <f t="shared" si="645"/>
        <v/>
      </c>
      <c r="AH1295" t="str">
        <f t="shared" si="645"/>
        <v/>
      </c>
      <c r="AI1295" t="str">
        <f t="shared" si="645"/>
        <v/>
      </c>
      <c r="AJ1295" t="str">
        <f t="shared" si="645"/>
        <v/>
      </c>
      <c r="AK1295">
        <f t="shared" si="645"/>
        <v>0</v>
      </c>
      <c r="AL1295" t="str">
        <f t="shared" si="645"/>
        <v/>
      </c>
      <c r="AM1295" t="str">
        <f t="shared" si="645"/>
        <v/>
      </c>
      <c r="AN1295" t="str">
        <f t="shared" si="645"/>
        <v/>
      </c>
      <c r="AO1295" t="str">
        <f t="shared" si="645"/>
        <v/>
      </c>
      <c r="AP1295" t="str">
        <f t="shared" si="645"/>
        <v/>
      </c>
      <c r="AQ1295" t="str">
        <f t="shared" si="645"/>
        <v/>
      </c>
      <c r="AT1295" t="str">
        <f t="shared" si="639"/>
        <v/>
      </c>
      <c r="AU1295" t="str">
        <f t="shared" si="639"/>
        <v/>
      </c>
      <c r="AV1295" t="str">
        <f t="shared" si="639"/>
        <v/>
      </c>
      <c r="AW1295" t="str">
        <f t="shared" si="639"/>
        <v/>
      </c>
      <c r="AX1295" t="str">
        <f t="shared" si="639"/>
        <v/>
      </c>
      <c r="AY1295" t="str">
        <f t="shared" si="639"/>
        <v/>
      </c>
      <c r="AZ1295">
        <f t="shared" si="639"/>
        <v>0</v>
      </c>
      <c r="BA1295" t="str">
        <f t="shared" si="639"/>
        <v/>
      </c>
      <c r="BB1295" t="str">
        <f t="shared" si="639"/>
        <v/>
      </c>
      <c r="BC1295" t="str">
        <f t="shared" si="639"/>
        <v/>
      </c>
      <c r="BD1295" t="str">
        <f t="shared" si="639"/>
        <v/>
      </c>
      <c r="BE1295" t="str">
        <f t="shared" si="639"/>
        <v/>
      </c>
      <c r="BF1295" t="str">
        <f t="shared" si="639"/>
        <v/>
      </c>
      <c r="BK1295" t="s">
        <v>0</v>
      </c>
      <c r="BL1295" t="s">
        <v>2761</v>
      </c>
      <c r="BM1295">
        <v>7</v>
      </c>
      <c r="BN1295">
        <v>0</v>
      </c>
      <c r="BO1295">
        <v>56714900</v>
      </c>
      <c r="BP1295">
        <v>0</v>
      </c>
      <c r="BQ1295">
        <v>19</v>
      </c>
      <c r="BR1295">
        <v>1.5818672984937501</v>
      </c>
      <c r="BS1295">
        <v>45958904</v>
      </c>
      <c r="BT1295" t="str">
        <f t="shared" si="640"/>
        <v/>
      </c>
      <c r="BU1295" t="str">
        <f t="shared" si="640"/>
        <v/>
      </c>
      <c r="BV1295" t="str">
        <f t="shared" si="640"/>
        <v/>
      </c>
      <c r="BW1295" t="str">
        <f t="shared" si="640"/>
        <v/>
      </c>
      <c r="BX1295" t="str">
        <f t="shared" si="640"/>
        <v/>
      </c>
      <c r="BY1295" t="str">
        <f t="shared" si="640"/>
        <v/>
      </c>
      <c r="BZ1295">
        <f t="shared" si="640"/>
        <v>56714900</v>
      </c>
      <c r="CA1295" t="str">
        <f t="shared" si="640"/>
        <v/>
      </c>
      <c r="CB1295" t="str">
        <f t="shared" si="640"/>
        <v/>
      </c>
      <c r="CC1295" t="str">
        <f t="shared" si="640"/>
        <v/>
      </c>
      <c r="CD1295" t="str">
        <f t="shared" si="640"/>
        <v/>
      </c>
      <c r="CE1295" t="str">
        <f t="shared" si="640"/>
        <v/>
      </c>
      <c r="CF1295" t="str">
        <f t="shared" si="640"/>
        <v/>
      </c>
      <c r="CG1295" s="16"/>
      <c r="CM1295" t="str">
        <f t="shared" si="641"/>
        <v/>
      </c>
      <c r="CN1295" t="str">
        <f t="shared" si="641"/>
        <v/>
      </c>
      <c r="CO1295" t="str">
        <f t="shared" si="641"/>
        <v/>
      </c>
      <c r="CP1295" t="str">
        <f t="shared" si="641"/>
        <v/>
      </c>
      <c r="CQ1295" t="str">
        <f t="shared" si="641"/>
        <v/>
      </c>
      <c r="CR1295" t="str">
        <f t="shared" si="641"/>
        <v/>
      </c>
      <c r="CS1295">
        <f t="shared" si="641"/>
        <v>1.5818672984937501</v>
      </c>
      <c r="CT1295" t="str">
        <f t="shared" si="641"/>
        <v/>
      </c>
      <c r="CU1295" t="str">
        <f t="shared" si="641"/>
        <v/>
      </c>
      <c r="CV1295" t="str">
        <f t="shared" si="641"/>
        <v/>
      </c>
      <c r="CW1295" t="str">
        <f t="shared" si="641"/>
        <v/>
      </c>
      <c r="CX1295" t="str">
        <f t="shared" si="641"/>
        <v/>
      </c>
      <c r="CY1295" t="str">
        <f t="shared" si="641"/>
        <v/>
      </c>
      <c r="DB1295" t="str">
        <f t="shared" si="642"/>
        <v/>
      </c>
      <c r="DC1295" t="str">
        <f t="shared" si="642"/>
        <v/>
      </c>
      <c r="DD1295" t="str">
        <f t="shared" si="642"/>
        <v/>
      </c>
      <c r="DE1295" t="str">
        <f t="shared" si="642"/>
        <v/>
      </c>
      <c r="DF1295" t="str">
        <f t="shared" si="642"/>
        <v/>
      </c>
      <c r="DG1295" t="str">
        <f t="shared" si="642"/>
        <v/>
      </c>
      <c r="DH1295">
        <f t="shared" si="642"/>
        <v>45958904</v>
      </c>
      <c r="DI1295" t="str">
        <f t="shared" si="642"/>
        <v/>
      </c>
      <c r="DJ1295" t="str">
        <f t="shared" si="642"/>
        <v/>
      </c>
      <c r="DK1295" t="str">
        <f t="shared" si="642"/>
        <v/>
      </c>
      <c r="DL1295" t="str">
        <f t="shared" si="642"/>
        <v/>
      </c>
      <c r="DM1295" t="str">
        <f t="shared" si="642"/>
        <v/>
      </c>
      <c r="DN1295" t="str">
        <f t="shared" si="642"/>
        <v/>
      </c>
    </row>
    <row r="1296" spans="1:118" x14ac:dyDescent="0.3">
      <c r="A1296" t="s">
        <v>0</v>
      </c>
      <c r="B1296" t="s">
        <v>2762</v>
      </c>
      <c r="C1296">
        <v>8</v>
      </c>
      <c r="D1296">
        <v>45996100</v>
      </c>
      <c r="E1296">
        <v>0</v>
      </c>
      <c r="F1296">
        <v>0</v>
      </c>
      <c r="G1296">
        <v>26</v>
      </c>
      <c r="H1296">
        <v>1.22962249920359</v>
      </c>
      <c r="I1296">
        <v>53615984</v>
      </c>
      <c r="K1296" t="str">
        <f t="shared" si="630"/>
        <v/>
      </c>
      <c r="L1296" t="str">
        <f t="shared" si="638"/>
        <v/>
      </c>
      <c r="M1296" t="str">
        <f t="shared" si="638"/>
        <v/>
      </c>
      <c r="N1296" t="str">
        <f t="shared" si="638"/>
        <v/>
      </c>
      <c r="O1296" t="str">
        <f t="shared" si="638"/>
        <v/>
      </c>
      <c r="P1296" t="str">
        <f t="shared" si="638"/>
        <v/>
      </c>
      <c r="Q1296" t="str">
        <f t="shared" si="638"/>
        <v/>
      </c>
      <c r="R1296">
        <f t="shared" si="638"/>
        <v>45996100</v>
      </c>
      <c r="S1296" t="str">
        <f t="shared" si="638"/>
        <v/>
      </c>
      <c r="T1296" t="str">
        <f t="shared" si="638"/>
        <v/>
      </c>
      <c r="U1296" t="str">
        <f t="shared" si="638"/>
        <v/>
      </c>
      <c r="V1296" t="str">
        <f t="shared" si="638"/>
        <v/>
      </c>
      <c r="W1296" t="str">
        <f t="shared" si="638"/>
        <v/>
      </c>
      <c r="X1296" s="16"/>
      <c r="AE1296" t="str">
        <f t="shared" si="645"/>
        <v/>
      </c>
      <c r="AF1296" t="str">
        <f t="shared" si="645"/>
        <v/>
      </c>
      <c r="AG1296" t="str">
        <f t="shared" si="645"/>
        <v/>
      </c>
      <c r="AH1296" t="str">
        <f t="shared" si="645"/>
        <v/>
      </c>
      <c r="AI1296" t="str">
        <f t="shared" si="645"/>
        <v/>
      </c>
      <c r="AJ1296" t="str">
        <f t="shared" si="645"/>
        <v/>
      </c>
      <c r="AK1296" t="str">
        <f t="shared" si="645"/>
        <v/>
      </c>
      <c r="AL1296">
        <f t="shared" si="645"/>
        <v>1.22962249920359</v>
      </c>
      <c r="AM1296" t="str">
        <f t="shared" si="645"/>
        <v/>
      </c>
      <c r="AN1296" t="str">
        <f t="shared" si="645"/>
        <v/>
      </c>
      <c r="AO1296" t="str">
        <f t="shared" si="645"/>
        <v/>
      </c>
      <c r="AP1296" t="str">
        <f t="shared" si="645"/>
        <v/>
      </c>
      <c r="AQ1296" t="str">
        <f t="shared" si="645"/>
        <v/>
      </c>
      <c r="AT1296" t="str">
        <f t="shared" si="639"/>
        <v/>
      </c>
      <c r="AU1296" t="str">
        <f t="shared" si="639"/>
        <v/>
      </c>
      <c r="AV1296" t="str">
        <f t="shared" si="639"/>
        <v/>
      </c>
      <c r="AW1296" t="str">
        <f t="shared" si="639"/>
        <v/>
      </c>
      <c r="AX1296" t="str">
        <f t="shared" si="639"/>
        <v/>
      </c>
      <c r="AY1296" t="str">
        <f t="shared" si="639"/>
        <v/>
      </c>
      <c r="AZ1296" t="str">
        <f t="shared" si="639"/>
        <v/>
      </c>
      <c r="BA1296">
        <f t="shared" si="639"/>
        <v>53615984</v>
      </c>
      <c r="BB1296" t="str">
        <f t="shared" si="639"/>
        <v/>
      </c>
      <c r="BC1296" t="str">
        <f t="shared" si="639"/>
        <v/>
      </c>
      <c r="BD1296" t="str">
        <f t="shared" si="639"/>
        <v/>
      </c>
      <c r="BE1296" t="str">
        <f t="shared" si="639"/>
        <v/>
      </c>
      <c r="BF1296" t="str">
        <f t="shared" si="639"/>
        <v/>
      </c>
      <c r="BK1296" t="s">
        <v>0</v>
      </c>
      <c r="BL1296" t="s">
        <v>2763</v>
      </c>
      <c r="BM1296">
        <v>6</v>
      </c>
      <c r="BN1296">
        <v>0</v>
      </c>
      <c r="BO1296">
        <v>49720800</v>
      </c>
      <c r="BP1296">
        <v>0</v>
      </c>
      <c r="BQ1296">
        <v>46</v>
      </c>
      <c r="BR1296">
        <v>2.0460522605614702</v>
      </c>
      <c r="BS1296">
        <v>53586864</v>
      </c>
      <c r="BT1296" t="str">
        <f t="shared" si="640"/>
        <v/>
      </c>
      <c r="BU1296" t="str">
        <f t="shared" si="640"/>
        <v/>
      </c>
      <c r="BV1296" t="str">
        <f t="shared" si="640"/>
        <v/>
      </c>
      <c r="BW1296" t="str">
        <f t="shared" si="640"/>
        <v/>
      </c>
      <c r="BX1296" t="str">
        <f t="shared" si="640"/>
        <v/>
      </c>
      <c r="BY1296">
        <f t="shared" si="640"/>
        <v>49720800</v>
      </c>
      <c r="BZ1296" t="str">
        <f t="shared" si="640"/>
        <v/>
      </c>
      <c r="CA1296" t="str">
        <f t="shared" si="640"/>
        <v/>
      </c>
      <c r="CB1296" t="str">
        <f t="shared" si="640"/>
        <v/>
      </c>
      <c r="CC1296" t="str">
        <f t="shared" si="640"/>
        <v/>
      </c>
      <c r="CD1296" t="str">
        <f t="shared" si="640"/>
        <v/>
      </c>
      <c r="CE1296" t="str">
        <f t="shared" si="640"/>
        <v/>
      </c>
      <c r="CF1296" t="str">
        <f t="shared" si="640"/>
        <v/>
      </c>
      <c r="CG1296" s="16"/>
      <c r="CM1296" t="str">
        <f t="shared" si="641"/>
        <v/>
      </c>
      <c r="CN1296" t="str">
        <f t="shared" si="641"/>
        <v/>
      </c>
      <c r="CO1296" t="str">
        <f t="shared" si="641"/>
        <v/>
      </c>
      <c r="CP1296" t="str">
        <f t="shared" si="641"/>
        <v/>
      </c>
      <c r="CQ1296" t="str">
        <f t="shared" si="641"/>
        <v/>
      </c>
      <c r="CR1296">
        <f t="shared" si="641"/>
        <v>2.0460522605614702</v>
      </c>
      <c r="CS1296" t="str">
        <f t="shared" si="641"/>
        <v/>
      </c>
      <c r="CT1296" t="str">
        <f t="shared" si="641"/>
        <v/>
      </c>
      <c r="CU1296" t="str">
        <f t="shared" si="641"/>
        <v/>
      </c>
      <c r="CV1296" t="str">
        <f t="shared" si="641"/>
        <v/>
      </c>
      <c r="CW1296" t="str">
        <f t="shared" si="641"/>
        <v/>
      </c>
      <c r="CX1296" t="str">
        <f t="shared" si="641"/>
        <v/>
      </c>
      <c r="CY1296" t="str">
        <f t="shared" si="641"/>
        <v/>
      </c>
      <c r="DB1296" t="str">
        <f t="shared" si="642"/>
        <v/>
      </c>
      <c r="DC1296" t="str">
        <f t="shared" si="642"/>
        <v/>
      </c>
      <c r="DD1296" t="str">
        <f t="shared" si="642"/>
        <v/>
      </c>
      <c r="DE1296" t="str">
        <f t="shared" si="642"/>
        <v/>
      </c>
      <c r="DF1296" t="str">
        <f t="shared" si="642"/>
        <v/>
      </c>
      <c r="DG1296">
        <f t="shared" si="642"/>
        <v>53586864</v>
      </c>
      <c r="DH1296" t="str">
        <f t="shared" si="642"/>
        <v/>
      </c>
      <c r="DI1296" t="str">
        <f t="shared" si="642"/>
        <v/>
      </c>
      <c r="DJ1296" t="str">
        <f t="shared" si="642"/>
        <v/>
      </c>
      <c r="DK1296" t="str">
        <f t="shared" si="642"/>
        <v/>
      </c>
      <c r="DL1296" t="str">
        <f t="shared" si="642"/>
        <v/>
      </c>
      <c r="DM1296" t="str">
        <f t="shared" si="642"/>
        <v/>
      </c>
      <c r="DN1296" t="str">
        <f t="shared" si="642"/>
        <v/>
      </c>
    </row>
    <row r="1297" spans="1:118" x14ac:dyDescent="0.3">
      <c r="A1297" t="s">
        <v>0</v>
      </c>
      <c r="B1297" t="s">
        <v>2764</v>
      </c>
      <c r="C1297">
        <v>9</v>
      </c>
      <c r="D1297">
        <v>65293500</v>
      </c>
      <c r="E1297">
        <v>0</v>
      </c>
      <c r="F1297">
        <v>0</v>
      </c>
      <c r="G1297">
        <v>9</v>
      </c>
      <c r="H1297">
        <v>1.03563562190976</v>
      </c>
      <c r="I1297">
        <v>43442168</v>
      </c>
      <c r="K1297" t="str">
        <f t="shared" si="630"/>
        <v/>
      </c>
      <c r="L1297" t="str">
        <f t="shared" si="638"/>
        <v/>
      </c>
      <c r="M1297" t="str">
        <f t="shared" si="638"/>
        <v/>
      </c>
      <c r="N1297" t="str">
        <f t="shared" si="638"/>
        <v/>
      </c>
      <c r="O1297" t="str">
        <f t="shared" si="638"/>
        <v/>
      </c>
      <c r="P1297" t="str">
        <f t="shared" si="638"/>
        <v/>
      </c>
      <c r="Q1297" t="str">
        <f t="shared" si="638"/>
        <v/>
      </c>
      <c r="R1297" t="str">
        <f t="shared" si="638"/>
        <v/>
      </c>
      <c r="S1297">
        <f t="shared" si="638"/>
        <v>65293500</v>
      </c>
      <c r="T1297" t="str">
        <f t="shared" si="638"/>
        <v/>
      </c>
      <c r="U1297" t="str">
        <f t="shared" si="638"/>
        <v/>
      </c>
      <c r="V1297" t="str">
        <f t="shared" si="638"/>
        <v/>
      </c>
      <c r="W1297" t="str">
        <f t="shared" si="638"/>
        <v/>
      </c>
      <c r="X1297" s="16"/>
      <c r="AE1297" t="str">
        <f t="shared" si="645"/>
        <v/>
      </c>
      <c r="AF1297" t="str">
        <f t="shared" si="645"/>
        <v/>
      </c>
      <c r="AG1297" t="str">
        <f t="shared" si="645"/>
        <v/>
      </c>
      <c r="AH1297" t="str">
        <f t="shared" si="645"/>
        <v/>
      </c>
      <c r="AI1297" t="str">
        <f t="shared" si="645"/>
        <v/>
      </c>
      <c r="AJ1297" t="str">
        <f t="shared" si="645"/>
        <v/>
      </c>
      <c r="AK1297" t="str">
        <f t="shared" si="645"/>
        <v/>
      </c>
      <c r="AL1297" t="str">
        <f t="shared" si="645"/>
        <v/>
      </c>
      <c r="AM1297">
        <f t="shared" si="645"/>
        <v>1.03563562190976</v>
      </c>
      <c r="AN1297" t="str">
        <f t="shared" si="645"/>
        <v/>
      </c>
      <c r="AO1297" t="str">
        <f t="shared" si="645"/>
        <v/>
      </c>
      <c r="AP1297" t="str">
        <f t="shared" si="645"/>
        <v/>
      </c>
      <c r="AQ1297" t="str">
        <f t="shared" si="645"/>
        <v/>
      </c>
      <c r="AT1297" t="str">
        <f t="shared" si="639"/>
        <v/>
      </c>
      <c r="AU1297" t="str">
        <f t="shared" si="639"/>
        <v/>
      </c>
      <c r="AV1297" t="str">
        <f t="shared" si="639"/>
        <v/>
      </c>
      <c r="AW1297" t="str">
        <f t="shared" si="639"/>
        <v/>
      </c>
      <c r="AX1297" t="str">
        <f t="shared" si="639"/>
        <v/>
      </c>
      <c r="AY1297" t="str">
        <f t="shared" si="639"/>
        <v/>
      </c>
      <c r="AZ1297" t="str">
        <f t="shared" si="639"/>
        <v/>
      </c>
      <c r="BA1297" t="str">
        <f t="shared" si="639"/>
        <v/>
      </c>
      <c r="BB1297">
        <f t="shared" si="639"/>
        <v>43442168</v>
      </c>
      <c r="BC1297" t="str">
        <f t="shared" si="639"/>
        <v/>
      </c>
      <c r="BD1297" t="str">
        <f t="shared" si="639"/>
        <v/>
      </c>
      <c r="BE1297" t="str">
        <f t="shared" si="639"/>
        <v/>
      </c>
      <c r="BF1297" t="str">
        <f t="shared" si="639"/>
        <v/>
      </c>
      <c r="BK1297" t="s">
        <v>0</v>
      </c>
      <c r="BL1297" t="s">
        <v>2765</v>
      </c>
      <c r="BM1297">
        <v>5</v>
      </c>
      <c r="BN1297">
        <v>0</v>
      </c>
      <c r="BO1297">
        <v>0</v>
      </c>
      <c r="BP1297">
        <v>-1</v>
      </c>
      <c r="BQ1297">
        <v>0</v>
      </c>
      <c r="BR1297">
        <v>0</v>
      </c>
      <c r="BS1297">
        <v>0</v>
      </c>
      <c r="BT1297" t="str">
        <f t="shared" si="640"/>
        <v/>
      </c>
      <c r="BU1297" t="str">
        <f t="shared" si="640"/>
        <v/>
      </c>
      <c r="BV1297" t="str">
        <f t="shared" si="640"/>
        <v/>
      </c>
      <c r="BW1297" t="str">
        <f t="shared" si="640"/>
        <v/>
      </c>
      <c r="BX1297">
        <f t="shared" si="640"/>
        <v>0</v>
      </c>
      <c r="BY1297" t="str">
        <f t="shared" si="640"/>
        <v/>
      </c>
      <c r="BZ1297" t="str">
        <f t="shared" si="640"/>
        <v/>
      </c>
      <c r="CA1297" t="str">
        <f t="shared" si="640"/>
        <v/>
      </c>
      <c r="CB1297" t="str">
        <f t="shared" si="640"/>
        <v/>
      </c>
      <c r="CC1297" t="str">
        <f t="shared" si="640"/>
        <v/>
      </c>
      <c r="CD1297" t="str">
        <f t="shared" si="640"/>
        <v/>
      </c>
      <c r="CE1297" t="str">
        <f t="shared" si="640"/>
        <v/>
      </c>
      <c r="CF1297" t="str">
        <f t="shared" si="640"/>
        <v/>
      </c>
      <c r="CG1297" s="16"/>
      <c r="CM1297" t="str">
        <f t="shared" si="641"/>
        <v/>
      </c>
      <c r="CN1297" t="str">
        <f t="shared" si="641"/>
        <v/>
      </c>
      <c r="CO1297" t="str">
        <f t="shared" si="641"/>
        <v/>
      </c>
      <c r="CP1297" t="str">
        <f t="shared" si="641"/>
        <v/>
      </c>
      <c r="CQ1297">
        <f t="shared" si="641"/>
        <v>0</v>
      </c>
      <c r="CR1297" t="str">
        <f t="shared" si="641"/>
        <v/>
      </c>
      <c r="CS1297" t="str">
        <f t="shared" si="641"/>
        <v/>
      </c>
      <c r="CT1297" t="str">
        <f t="shared" si="641"/>
        <v/>
      </c>
      <c r="CU1297" t="str">
        <f t="shared" si="641"/>
        <v/>
      </c>
      <c r="CV1297" t="str">
        <f t="shared" si="641"/>
        <v/>
      </c>
      <c r="CW1297" t="str">
        <f t="shared" si="641"/>
        <v/>
      </c>
      <c r="CX1297" t="str">
        <f t="shared" si="641"/>
        <v/>
      </c>
      <c r="CY1297" t="str">
        <f t="shared" si="641"/>
        <v/>
      </c>
      <c r="DB1297" t="str">
        <f t="shared" si="642"/>
        <v/>
      </c>
      <c r="DC1297" t="str">
        <f t="shared" si="642"/>
        <v/>
      </c>
      <c r="DD1297" t="str">
        <f t="shared" si="642"/>
        <v/>
      </c>
      <c r="DE1297" t="str">
        <f t="shared" si="642"/>
        <v/>
      </c>
      <c r="DF1297">
        <f t="shared" si="642"/>
        <v>0</v>
      </c>
      <c r="DG1297" t="str">
        <f t="shared" si="642"/>
        <v/>
      </c>
      <c r="DH1297" t="str">
        <f t="shared" si="642"/>
        <v/>
      </c>
      <c r="DI1297" t="str">
        <f t="shared" si="642"/>
        <v/>
      </c>
      <c r="DJ1297" t="str">
        <f t="shared" si="642"/>
        <v/>
      </c>
      <c r="DK1297" t="str">
        <f t="shared" si="642"/>
        <v/>
      </c>
      <c r="DL1297" t="str">
        <f t="shared" si="642"/>
        <v/>
      </c>
      <c r="DM1297" t="str">
        <f t="shared" si="642"/>
        <v/>
      </c>
      <c r="DN1297" t="str">
        <f t="shared" si="642"/>
        <v/>
      </c>
    </row>
    <row r="1298" spans="1:118" x14ac:dyDescent="0.3">
      <c r="A1298" t="s">
        <v>0</v>
      </c>
      <c r="B1298" t="s">
        <v>2766</v>
      </c>
      <c r="C1298">
        <v>10</v>
      </c>
      <c r="D1298">
        <v>0</v>
      </c>
      <c r="E1298">
        <v>0</v>
      </c>
      <c r="F1298">
        <v>-1</v>
      </c>
      <c r="G1298">
        <v>0</v>
      </c>
      <c r="H1298">
        <v>0</v>
      </c>
      <c r="I1298">
        <v>0</v>
      </c>
      <c r="K1298" t="str">
        <f t="shared" si="630"/>
        <v/>
      </c>
      <c r="L1298" t="str">
        <f t="shared" si="638"/>
        <v/>
      </c>
      <c r="M1298" t="str">
        <f t="shared" si="638"/>
        <v/>
      </c>
      <c r="N1298" t="str">
        <f t="shared" si="638"/>
        <v/>
      </c>
      <c r="O1298" t="str">
        <f t="shared" si="638"/>
        <v/>
      </c>
      <c r="P1298" t="str">
        <f t="shared" si="638"/>
        <v/>
      </c>
      <c r="Q1298" t="str">
        <f t="shared" si="638"/>
        <v/>
      </c>
      <c r="R1298" t="str">
        <f t="shared" si="638"/>
        <v/>
      </c>
      <c r="S1298" t="str">
        <f t="shared" si="638"/>
        <v/>
      </c>
      <c r="T1298">
        <f t="shared" si="638"/>
        <v>0</v>
      </c>
      <c r="U1298" t="str">
        <f t="shared" si="638"/>
        <v/>
      </c>
      <c r="V1298" t="str">
        <f t="shared" si="638"/>
        <v/>
      </c>
      <c r="W1298" t="str">
        <f t="shared" si="638"/>
        <v/>
      </c>
      <c r="X1298" s="16"/>
      <c r="AE1298" t="str">
        <f t="shared" si="645"/>
        <v/>
      </c>
      <c r="AF1298" t="str">
        <f t="shared" si="645"/>
        <v/>
      </c>
      <c r="AG1298" t="str">
        <f t="shared" si="645"/>
        <v/>
      </c>
      <c r="AH1298" t="str">
        <f t="shared" si="645"/>
        <v/>
      </c>
      <c r="AI1298" t="str">
        <f t="shared" si="645"/>
        <v/>
      </c>
      <c r="AJ1298" t="str">
        <f t="shared" si="645"/>
        <v/>
      </c>
      <c r="AK1298" t="str">
        <f t="shared" si="645"/>
        <v/>
      </c>
      <c r="AL1298" t="str">
        <f t="shared" si="645"/>
        <v/>
      </c>
      <c r="AM1298" t="str">
        <f t="shared" si="645"/>
        <v/>
      </c>
      <c r="AN1298">
        <f t="shared" si="645"/>
        <v>0</v>
      </c>
      <c r="AO1298" t="str">
        <f t="shared" si="645"/>
        <v/>
      </c>
      <c r="AP1298" t="str">
        <f t="shared" si="645"/>
        <v/>
      </c>
      <c r="AQ1298" t="str">
        <f t="shared" si="645"/>
        <v/>
      </c>
      <c r="AT1298" t="str">
        <f t="shared" si="639"/>
        <v/>
      </c>
      <c r="AU1298" t="str">
        <f t="shared" si="639"/>
        <v/>
      </c>
      <c r="AV1298" t="str">
        <f t="shared" si="639"/>
        <v/>
      </c>
      <c r="AW1298" t="str">
        <f t="shared" si="639"/>
        <v/>
      </c>
      <c r="AX1298" t="str">
        <f t="shared" si="639"/>
        <v/>
      </c>
      <c r="AY1298" t="str">
        <f t="shared" si="639"/>
        <v/>
      </c>
      <c r="AZ1298" t="str">
        <f t="shared" si="639"/>
        <v/>
      </c>
      <c r="BA1298" t="str">
        <f t="shared" si="639"/>
        <v/>
      </c>
      <c r="BB1298" t="str">
        <f t="shared" si="639"/>
        <v/>
      </c>
      <c r="BC1298">
        <f t="shared" si="639"/>
        <v>0</v>
      </c>
      <c r="BD1298" t="str">
        <f t="shared" si="639"/>
        <v/>
      </c>
      <c r="BE1298" t="str">
        <f t="shared" si="639"/>
        <v/>
      </c>
      <c r="BF1298" t="str">
        <f t="shared" si="639"/>
        <v/>
      </c>
      <c r="BK1298" t="s">
        <v>0</v>
      </c>
      <c r="BL1298" t="s">
        <v>2767</v>
      </c>
      <c r="BM1298">
        <v>4</v>
      </c>
      <c r="BN1298">
        <v>0</v>
      </c>
      <c r="BO1298">
        <v>46408200</v>
      </c>
      <c r="BP1298">
        <v>0</v>
      </c>
      <c r="BQ1298">
        <v>7</v>
      </c>
      <c r="BR1298">
        <v>1.33390884207833</v>
      </c>
      <c r="BS1298">
        <v>47292208</v>
      </c>
      <c r="BT1298" t="str">
        <f t="shared" si="640"/>
        <v/>
      </c>
      <c r="BU1298" t="str">
        <f t="shared" si="640"/>
        <v/>
      </c>
      <c r="BV1298" t="str">
        <f t="shared" si="640"/>
        <v/>
      </c>
      <c r="BW1298">
        <f t="shared" si="640"/>
        <v>46408200</v>
      </c>
      <c r="BX1298" t="str">
        <f t="shared" si="640"/>
        <v/>
      </c>
      <c r="BY1298" t="str">
        <f t="shared" si="640"/>
        <v/>
      </c>
      <c r="BZ1298" t="str">
        <f t="shared" si="640"/>
        <v/>
      </c>
      <c r="CA1298" t="str">
        <f t="shared" si="640"/>
        <v/>
      </c>
      <c r="CB1298" t="str">
        <f t="shared" si="640"/>
        <v/>
      </c>
      <c r="CC1298" t="str">
        <f t="shared" si="640"/>
        <v/>
      </c>
      <c r="CD1298" t="str">
        <f t="shared" si="640"/>
        <v/>
      </c>
      <c r="CE1298" t="str">
        <f t="shared" si="640"/>
        <v/>
      </c>
      <c r="CF1298" t="str">
        <f t="shared" si="640"/>
        <v/>
      </c>
      <c r="CG1298" s="16"/>
      <c r="CM1298" t="str">
        <f t="shared" si="641"/>
        <v/>
      </c>
      <c r="CN1298" t="str">
        <f t="shared" si="641"/>
        <v/>
      </c>
      <c r="CO1298" t="str">
        <f t="shared" si="641"/>
        <v/>
      </c>
      <c r="CP1298">
        <f t="shared" si="641"/>
        <v>1.33390884207833</v>
      </c>
      <c r="CQ1298" t="str">
        <f t="shared" si="641"/>
        <v/>
      </c>
      <c r="CR1298" t="str">
        <f t="shared" si="641"/>
        <v/>
      </c>
      <c r="CS1298" t="str">
        <f t="shared" si="641"/>
        <v/>
      </c>
      <c r="CT1298" t="str">
        <f t="shared" si="641"/>
        <v/>
      </c>
      <c r="CU1298" t="str">
        <f t="shared" si="641"/>
        <v/>
      </c>
      <c r="CV1298" t="str">
        <f t="shared" si="641"/>
        <v/>
      </c>
      <c r="CW1298" t="str">
        <f t="shared" si="641"/>
        <v/>
      </c>
      <c r="CX1298" t="str">
        <f t="shared" si="641"/>
        <v/>
      </c>
      <c r="CY1298" t="str">
        <f>IF($BM1298=CY$1,$BR1298,"")</f>
        <v/>
      </c>
      <c r="DB1298" t="str">
        <f t="shared" si="642"/>
        <v/>
      </c>
      <c r="DC1298" t="str">
        <f t="shared" si="642"/>
        <v/>
      </c>
      <c r="DD1298" t="str">
        <f t="shared" si="642"/>
        <v/>
      </c>
      <c r="DE1298">
        <f t="shared" si="642"/>
        <v>47292208</v>
      </c>
      <c r="DF1298" t="str">
        <f t="shared" si="642"/>
        <v/>
      </c>
      <c r="DG1298" t="str">
        <f t="shared" si="642"/>
        <v/>
      </c>
      <c r="DH1298" t="str">
        <f t="shared" si="642"/>
        <v/>
      </c>
      <c r="DI1298" t="str">
        <f t="shared" si="642"/>
        <v/>
      </c>
      <c r="DJ1298" t="str">
        <f t="shared" si="642"/>
        <v/>
      </c>
      <c r="DK1298" t="str">
        <f t="shared" si="642"/>
        <v/>
      </c>
      <c r="DL1298" t="str">
        <f t="shared" si="642"/>
        <v/>
      </c>
      <c r="DM1298" t="str">
        <f t="shared" si="642"/>
        <v/>
      </c>
      <c r="DN1298" t="str">
        <f t="shared" si="642"/>
        <v/>
      </c>
    </row>
    <row r="1299" spans="1:118" x14ac:dyDescent="0.3">
      <c r="A1299" t="s">
        <v>0</v>
      </c>
      <c r="B1299" t="s">
        <v>2768</v>
      </c>
      <c r="C1299">
        <v>11</v>
      </c>
      <c r="D1299">
        <v>70603500</v>
      </c>
      <c r="E1299">
        <v>0</v>
      </c>
      <c r="F1299">
        <v>0</v>
      </c>
      <c r="G1299">
        <v>16</v>
      </c>
      <c r="H1299">
        <v>1.03563562190976</v>
      </c>
      <c r="I1299">
        <v>62427448</v>
      </c>
      <c r="K1299" t="str">
        <f t="shared" si="630"/>
        <v/>
      </c>
      <c r="L1299" t="str">
        <f t="shared" si="638"/>
        <v/>
      </c>
      <c r="M1299" t="str">
        <f t="shared" si="638"/>
        <v/>
      </c>
      <c r="N1299" t="str">
        <f t="shared" si="638"/>
        <v/>
      </c>
      <c r="O1299" t="str">
        <f t="shared" si="638"/>
        <v/>
      </c>
      <c r="P1299" t="str">
        <f t="shared" si="638"/>
        <v/>
      </c>
      <c r="Q1299" t="str">
        <f t="shared" si="638"/>
        <v/>
      </c>
      <c r="R1299" t="str">
        <f t="shared" si="638"/>
        <v/>
      </c>
      <c r="S1299" t="str">
        <f t="shared" si="638"/>
        <v/>
      </c>
      <c r="T1299" t="str">
        <f t="shared" si="638"/>
        <v/>
      </c>
      <c r="U1299">
        <f t="shared" si="638"/>
        <v>70603500</v>
      </c>
      <c r="V1299" t="str">
        <f t="shared" si="638"/>
        <v/>
      </c>
      <c r="W1299" t="str">
        <f t="shared" si="638"/>
        <v/>
      </c>
      <c r="X1299" s="16"/>
      <c r="AE1299" t="str">
        <f t="shared" si="645"/>
        <v/>
      </c>
      <c r="AF1299" t="str">
        <f t="shared" si="645"/>
        <v/>
      </c>
      <c r="AG1299" t="str">
        <f t="shared" si="645"/>
        <v/>
      </c>
      <c r="AH1299" t="str">
        <f t="shared" si="645"/>
        <v/>
      </c>
      <c r="AI1299" t="str">
        <f t="shared" si="645"/>
        <v/>
      </c>
      <c r="AJ1299" t="str">
        <f t="shared" si="645"/>
        <v/>
      </c>
      <c r="AK1299" t="str">
        <f t="shared" si="645"/>
        <v/>
      </c>
      <c r="AL1299" t="str">
        <f t="shared" si="645"/>
        <v/>
      </c>
      <c r="AM1299" t="str">
        <f t="shared" si="645"/>
        <v/>
      </c>
      <c r="AN1299" t="str">
        <f t="shared" si="645"/>
        <v/>
      </c>
      <c r="AO1299">
        <f t="shared" si="645"/>
        <v>1.03563562190976</v>
      </c>
      <c r="AP1299" t="str">
        <f t="shared" si="645"/>
        <v/>
      </c>
      <c r="AQ1299" t="str">
        <f t="shared" si="645"/>
        <v/>
      </c>
      <c r="AT1299" t="str">
        <f t="shared" si="639"/>
        <v/>
      </c>
      <c r="AU1299" t="str">
        <f t="shared" si="639"/>
        <v/>
      </c>
      <c r="AV1299" t="str">
        <f t="shared" si="639"/>
        <v/>
      </c>
      <c r="AW1299" t="str">
        <f t="shared" si="639"/>
        <v/>
      </c>
      <c r="AX1299" t="str">
        <f t="shared" si="639"/>
        <v/>
      </c>
      <c r="AY1299" t="str">
        <f t="shared" si="639"/>
        <v/>
      </c>
      <c r="AZ1299" t="str">
        <f t="shared" si="639"/>
        <v/>
      </c>
      <c r="BA1299" t="str">
        <f t="shared" si="639"/>
        <v/>
      </c>
      <c r="BB1299" t="str">
        <f t="shared" si="639"/>
        <v/>
      </c>
      <c r="BC1299" t="str">
        <f t="shared" si="639"/>
        <v/>
      </c>
      <c r="BD1299">
        <f t="shared" si="639"/>
        <v>62427448</v>
      </c>
      <c r="BE1299" t="str">
        <f t="shared" si="639"/>
        <v/>
      </c>
      <c r="BF1299" t="str">
        <f t="shared" si="639"/>
        <v/>
      </c>
      <c r="BK1299" t="s">
        <v>0</v>
      </c>
      <c r="BL1299" t="s">
        <v>2769</v>
      </c>
      <c r="BM1299">
        <v>3</v>
      </c>
      <c r="BN1299">
        <v>0</v>
      </c>
      <c r="BO1299">
        <v>47364700</v>
      </c>
      <c r="BP1299">
        <v>0</v>
      </c>
      <c r="BQ1299">
        <v>26</v>
      </c>
      <c r="BR1299">
        <v>1.33390884207833</v>
      </c>
      <c r="BS1299">
        <v>54327256</v>
      </c>
      <c r="BT1299" t="str">
        <f t="shared" si="640"/>
        <v/>
      </c>
      <c r="BU1299" t="str">
        <f t="shared" si="640"/>
        <v/>
      </c>
      <c r="BV1299">
        <f t="shared" si="640"/>
        <v>47364700</v>
      </c>
      <c r="BW1299" t="str">
        <f t="shared" si="640"/>
        <v/>
      </c>
      <c r="BX1299" t="str">
        <f t="shared" si="640"/>
        <v/>
      </c>
      <c r="BY1299" t="str">
        <f t="shared" si="640"/>
        <v/>
      </c>
      <c r="BZ1299" t="str">
        <f t="shared" si="640"/>
        <v/>
      </c>
      <c r="CA1299" t="str">
        <f t="shared" si="640"/>
        <v/>
      </c>
      <c r="CB1299" t="str">
        <f t="shared" si="640"/>
        <v/>
      </c>
      <c r="CC1299" t="str">
        <f t="shared" si="640"/>
        <v/>
      </c>
      <c r="CD1299" t="str">
        <f t="shared" si="640"/>
        <v/>
      </c>
      <c r="CE1299" t="str">
        <f t="shared" si="640"/>
        <v/>
      </c>
      <c r="CF1299" t="str">
        <f t="shared" si="640"/>
        <v/>
      </c>
      <c r="CG1299" s="16"/>
      <c r="CM1299" t="str">
        <f t="shared" si="641"/>
        <v/>
      </c>
      <c r="CN1299" t="str">
        <f t="shared" si="641"/>
        <v/>
      </c>
      <c r="CO1299">
        <f t="shared" si="641"/>
        <v>1.33390884207833</v>
      </c>
      <c r="CP1299" t="str">
        <f t="shared" si="641"/>
        <v/>
      </c>
      <c r="CQ1299" t="str">
        <f t="shared" si="641"/>
        <v/>
      </c>
      <c r="CR1299" t="str">
        <f t="shared" si="641"/>
        <v/>
      </c>
      <c r="CS1299" t="str">
        <f t="shared" si="641"/>
        <v/>
      </c>
      <c r="CT1299" t="str">
        <f t="shared" si="641"/>
        <v/>
      </c>
      <c r="CU1299" t="str">
        <f t="shared" si="641"/>
        <v/>
      </c>
      <c r="CV1299" t="str">
        <f t="shared" si="641"/>
        <v/>
      </c>
      <c r="CW1299" t="str">
        <f t="shared" si="641"/>
        <v/>
      </c>
      <c r="CX1299" t="str">
        <f t="shared" si="641"/>
        <v/>
      </c>
      <c r="CY1299" t="str">
        <f t="shared" si="641"/>
        <v/>
      </c>
      <c r="DB1299" t="str">
        <f t="shared" si="642"/>
        <v/>
      </c>
      <c r="DC1299" t="str">
        <f t="shared" si="642"/>
        <v/>
      </c>
      <c r="DD1299">
        <f t="shared" si="642"/>
        <v>54327256</v>
      </c>
      <c r="DE1299" t="str">
        <f t="shared" si="642"/>
        <v/>
      </c>
      <c r="DF1299" t="str">
        <f t="shared" si="642"/>
        <v/>
      </c>
      <c r="DG1299" t="str">
        <f t="shared" si="642"/>
        <v/>
      </c>
      <c r="DH1299" t="str">
        <f t="shared" si="642"/>
        <v/>
      </c>
      <c r="DI1299" t="str">
        <f t="shared" si="642"/>
        <v/>
      </c>
      <c r="DJ1299" t="str">
        <f t="shared" si="642"/>
        <v/>
      </c>
      <c r="DK1299" t="str">
        <f t="shared" si="642"/>
        <v/>
      </c>
      <c r="DL1299" t="str">
        <f t="shared" si="642"/>
        <v/>
      </c>
      <c r="DM1299" t="str">
        <f t="shared" si="642"/>
        <v/>
      </c>
      <c r="DN1299" t="str">
        <f t="shared" si="642"/>
        <v/>
      </c>
    </row>
    <row r="1300" spans="1:118" x14ac:dyDescent="0.3">
      <c r="A1300" t="s">
        <v>0</v>
      </c>
      <c r="B1300" t="s">
        <v>2770</v>
      </c>
      <c r="C1300">
        <v>12</v>
      </c>
      <c r="D1300">
        <v>61253900</v>
      </c>
      <c r="E1300">
        <v>0</v>
      </c>
      <c r="F1300">
        <v>0</v>
      </c>
      <c r="G1300">
        <v>31</v>
      </c>
      <c r="H1300">
        <v>0.76208969334778798</v>
      </c>
      <c r="I1300">
        <v>50596544</v>
      </c>
      <c r="K1300" t="str">
        <f t="shared" si="630"/>
        <v/>
      </c>
      <c r="L1300" t="str">
        <f t="shared" si="638"/>
        <v/>
      </c>
      <c r="M1300" t="str">
        <f t="shared" si="638"/>
        <v/>
      </c>
      <c r="N1300" t="str">
        <f t="shared" si="638"/>
        <v/>
      </c>
      <c r="O1300" t="str">
        <f t="shared" si="638"/>
        <v/>
      </c>
      <c r="P1300" t="str">
        <f t="shared" si="638"/>
        <v/>
      </c>
      <c r="Q1300" t="str">
        <f t="shared" si="638"/>
        <v/>
      </c>
      <c r="R1300" t="str">
        <f t="shared" si="638"/>
        <v/>
      </c>
      <c r="S1300" t="str">
        <f t="shared" si="638"/>
        <v/>
      </c>
      <c r="T1300" t="str">
        <f t="shared" si="638"/>
        <v/>
      </c>
      <c r="U1300" t="str">
        <f t="shared" si="638"/>
        <v/>
      </c>
      <c r="V1300">
        <f t="shared" si="638"/>
        <v>61253900</v>
      </c>
      <c r="W1300" t="str">
        <f t="shared" si="638"/>
        <v/>
      </c>
      <c r="X1300" s="16"/>
      <c r="AE1300" t="str">
        <f t="shared" si="645"/>
        <v/>
      </c>
      <c r="AF1300" t="str">
        <f t="shared" si="645"/>
        <v/>
      </c>
      <c r="AG1300" t="str">
        <f t="shared" si="645"/>
        <v/>
      </c>
      <c r="AH1300" t="str">
        <f t="shared" si="645"/>
        <v/>
      </c>
      <c r="AI1300" t="str">
        <f t="shared" si="645"/>
        <v/>
      </c>
      <c r="AJ1300" t="str">
        <f t="shared" si="645"/>
        <v/>
      </c>
      <c r="AK1300" t="str">
        <f t="shared" si="645"/>
        <v/>
      </c>
      <c r="AL1300" t="str">
        <f t="shared" si="645"/>
        <v/>
      </c>
      <c r="AM1300" t="str">
        <f t="shared" si="645"/>
        <v/>
      </c>
      <c r="AN1300" t="str">
        <f t="shared" si="645"/>
        <v/>
      </c>
      <c r="AO1300" t="str">
        <f t="shared" si="645"/>
        <v/>
      </c>
      <c r="AP1300">
        <f t="shared" si="645"/>
        <v>0.76208969334778798</v>
      </c>
      <c r="AQ1300" t="str">
        <f t="shared" si="645"/>
        <v/>
      </c>
      <c r="AT1300" t="str">
        <f t="shared" si="639"/>
        <v/>
      </c>
      <c r="AU1300" t="str">
        <f t="shared" si="639"/>
        <v/>
      </c>
      <c r="AV1300" t="str">
        <f t="shared" si="639"/>
        <v/>
      </c>
      <c r="AW1300" t="str">
        <f t="shared" si="639"/>
        <v/>
      </c>
      <c r="AX1300" t="str">
        <f t="shared" si="639"/>
        <v/>
      </c>
      <c r="AY1300" t="str">
        <f t="shared" si="639"/>
        <v/>
      </c>
      <c r="AZ1300" t="str">
        <f t="shared" si="639"/>
        <v/>
      </c>
      <c r="BA1300" t="str">
        <f t="shared" si="639"/>
        <v/>
      </c>
      <c r="BB1300" t="str">
        <f t="shared" si="639"/>
        <v/>
      </c>
      <c r="BC1300" t="str">
        <f t="shared" si="639"/>
        <v/>
      </c>
      <c r="BD1300" t="str">
        <f t="shared" si="639"/>
        <v/>
      </c>
      <c r="BE1300">
        <f t="shared" si="639"/>
        <v>50596544</v>
      </c>
      <c r="BF1300" t="str">
        <f t="shared" si="639"/>
        <v/>
      </c>
      <c r="BK1300" t="s">
        <v>0</v>
      </c>
      <c r="BL1300" t="s">
        <v>2771</v>
      </c>
      <c r="BM1300">
        <v>2</v>
      </c>
      <c r="BN1300">
        <v>0</v>
      </c>
      <c r="BO1300">
        <v>61444100</v>
      </c>
      <c r="BP1300">
        <v>0</v>
      </c>
      <c r="BQ1300">
        <v>4</v>
      </c>
      <c r="BR1300">
        <v>3.2755919641734601</v>
      </c>
      <c r="BS1300">
        <v>61043296</v>
      </c>
      <c r="BT1300" t="str">
        <f t="shared" si="640"/>
        <v/>
      </c>
      <c r="BU1300">
        <f t="shared" si="640"/>
        <v>61444100</v>
      </c>
      <c r="BV1300" t="str">
        <f t="shared" si="640"/>
        <v/>
      </c>
      <c r="BW1300" t="str">
        <f t="shared" si="640"/>
        <v/>
      </c>
      <c r="BX1300" t="str">
        <f t="shared" si="640"/>
        <v/>
      </c>
      <c r="BY1300" t="str">
        <f t="shared" si="640"/>
        <v/>
      </c>
      <c r="BZ1300" t="str">
        <f t="shared" si="640"/>
        <v/>
      </c>
      <c r="CA1300" t="str">
        <f t="shared" si="640"/>
        <v/>
      </c>
      <c r="CB1300" t="str">
        <f t="shared" si="640"/>
        <v/>
      </c>
      <c r="CC1300" t="str">
        <f t="shared" si="640"/>
        <v/>
      </c>
      <c r="CD1300" t="str">
        <f t="shared" si="640"/>
        <v/>
      </c>
      <c r="CE1300" t="str">
        <f t="shared" si="640"/>
        <v/>
      </c>
      <c r="CF1300" t="str">
        <f t="shared" si="640"/>
        <v/>
      </c>
      <c r="CG1300" s="16"/>
      <c r="CM1300" t="str">
        <f t="shared" si="641"/>
        <v/>
      </c>
      <c r="CN1300">
        <f t="shared" si="641"/>
        <v>3.2755919641734601</v>
      </c>
      <c r="CO1300" t="str">
        <f t="shared" si="641"/>
        <v/>
      </c>
      <c r="CP1300" t="str">
        <f t="shared" si="641"/>
        <v/>
      </c>
      <c r="CQ1300" t="str">
        <f t="shared" si="641"/>
        <v/>
      </c>
      <c r="CR1300" t="str">
        <f t="shared" si="641"/>
        <v/>
      </c>
      <c r="CS1300" t="str">
        <f t="shared" si="641"/>
        <v/>
      </c>
      <c r="CT1300" t="str">
        <f t="shared" si="641"/>
        <v/>
      </c>
      <c r="CU1300" t="str">
        <f t="shared" si="641"/>
        <v/>
      </c>
      <c r="CV1300" t="str">
        <f t="shared" si="641"/>
        <v/>
      </c>
      <c r="CW1300" t="str">
        <f t="shared" si="641"/>
        <v/>
      </c>
      <c r="CX1300" t="str">
        <f t="shared" si="641"/>
        <v/>
      </c>
      <c r="CY1300" t="str">
        <f t="shared" si="641"/>
        <v/>
      </c>
      <c r="DB1300" t="str">
        <f t="shared" si="642"/>
        <v/>
      </c>
      <c r="DC1300">
        <f t="shared" si="642"/>
        <v>61043296</v>
      </c>
      <c r="DD1300" t="str">
        <f t="shared" si="642"/>
        <v/>
      </c>
      <c r="DE1300" t="str">
        <f t="shared" si="642"/>
        <v/>
      </c>
      <c r="DF1300" t="str">
        <f t="shared" si="642"/>
        <v/>
      </c>
      <c r="DG1300" t="str">
        <f t="shared" si="642"/>
        <v/>
      </c>
      <c r="DH1300" t="str">
        <f t="shared" si="642"/>
        <v/>
      </c>
      <c r="DI1300" t="str">
        <f t="shared" si="642"/>
        <v/>
      </c>
      <c r="DJ1300" t="str">
        <f t="shared" si="642"/>
        <v/>
      </c>
      <c r="DK1300" t="str">
        <f t="shared" si="642"/>
        <v/>
      </c>
      <c r="DL1300" t="str">
        <f t="shared" si="642"/>
        <v/>
      </c>
      <c r="DM1300" t="str">
        <f t="shared" si="642"/>
        <v/>
      </c>
      <c r="DN1300" t="str">
        <f t="shared" si="642"/>
        <v/>
      </c>
    </row>
    <row r="1301" spans="1:118" x14ac:dyDescent="0.3">
      <c r="A1301" t="s">
        <v>0</v>
      </c>
      <c r="B1301" t="s">
        <v>2772</v>
      </c>
      <c r="C1301">
        <v>13</v>
      </c>
      <c r="D1301">
        <v>0</v>
      </c>
      <c r="E1301">
        <v>0</v>
      </c>
      <c r="F1301">
        <v>-1</v>
      </c>
      <c r="G1301">
        <v>0</v>
      </c>
      <c r="H1301">
        <v>0</v>
      </c>
      <c r="I1301">
        <v>0</v>
      </c>
      <c r="K1301" t="str">
        <f t="shared" si="630"/>
        <v/>
      </c>
      <c r="L1301" t="str">
        <f t="shared" si="638"/>
        <v/>
      </c>
      <c r="M1301" t="str">
        <f t="shared" si="638"/>
        <v/>
      </c>
      <c r="N1301" t="str">
        <f t="shared" si="638"/>
        <v/>
      </c>
      <c r="O1301" t="str">
        <f t="shared" si="638"/>
        <v/>
      </c>
      <c r="P1301" t="str">
        <f t="shared" si="638"/>
        <v/>
      </c>
      <c r="Q1301" t="str">
        <f t="shared" si="638"/>
        <v/>
      </c>
      <c r="R1301" t="str">
        <f t="shared" si="638"/>
        <v/>
      </c>
      <c r="S1301" t="str">
        <f t="shared" si="638"/>
        <v/>
      </c>
      <c r="T1301" t="str">
        <f t="shared" si="638"/>
        <v/>
      </c>
      <c r="U1301" t="str">
        <f t="shared" si="638"/>
        <v/>
      </c>
      <c r="V1301" t="str">
        <f t="shared" si="638"/>
        <v/>
      </c>
      <c r="W1301">
        <f t="shared" si="638"/>
        <v>0</v>
      </c>
      <c r="X1301" s="16"/>
      <c r="AE1301" t="str">
        <f t="shared" si="645"/>
        <v/>
      </c>
      <c r="AF1301" t="str">
        <f t="shared" si="645"/>
        <v/>
      </c>
      <c r="AG1301" t="str">
        <f t="shared" si="645"/>
        <v/>
      </c>
      <c r="AH1301" t="str">
        <f t="shared" si="645"/>
        <v/>
      </c>
      <c r="AI1301" t="str">
        <f t="shared" si="645"/>
        <v/>
      </c>
      <c r="AJ1301" t="str">
        <f t="shared" si="645"/>
        <v/>
      </c>
      <c r="AK1301" t="str">
        <f t="shared" si="645"/>
        <v/>
      </c>
      <c r="AL1301" t="str">
        <f t="shared" si="645"/>
        <v/>
      </c>
      <c r="AM1301" t="str">
        <f t="shared" si="645"/>
        <v/>
      </c>
      <c r="AN1301" t="str">
        <f t="shared" si="645"/>
        <v/>
      </c>
      <c r="AO1301" t="str">
        <f t="shared" si="645"/>
        <v/>
      </c>
      <c r="AP1301" t="str">
        <f t="shared" si="645"/>
        <v/>
      </c>
      <c r="AQ1301">
        <f t="shared" si="645"/>
        <v>0</v>
      </c>
      <c r="AT1301" t="str">
        <f t="shared" si="639"/>
        <v/>
      </c>
      <c r="AU1301" t="str">
        <f t="shared" si="639"/>
        <v/>
      </c>
      <c r="AV1301" t="str">
        <f t="shared" si="639"/>
        <v/>
      </c>
      <c r="AW1301" t="str">
        <f t="shared" si="639"/>
        <v/>
      </c>
      <c r="AX1301" t="str">
        <f t="shared" si="639"/>
        <v/>
      </c>
      <c r="AY1301" t="str">
        <f t="shared" si="639"/>
        <v/>
      </c>
      <c r="AZ1301" t="str">
        <f t="shared" si="639"/>
        <v/>
      </c>
      <c r="BA1301" t="str">
        <f t="shared" si="639"/>
        <v/>
      </c>
      <c r="BB1301" t="str">
        <f t="shared" si="639"/>
        <v/>
      </c>
      <c r="BC1301" t="str">
        <f t="shared" si="639"/>
        <v/>
      </c>
      <c r="BD1301" t="str">
        <f t="shared" si="639"/>
        <v/>
      </c>
      <c r="BE1301" t="str">
        <f t="shared" si="639"/>
        <v/>
      </c>
      <c r="BF1301">
        <f t="shared" si="639"/>
        <v>0</v>
      </c>
      <c r="BK1301" t="s">
        <v>0</v>
      </c>
      <c r="BL1301" t="s">
        <v>2773</v>
      </c>
      <c r="BM1301">
        <v>1</v>
      </c>
      <c r="BN1301">
        <v>0</v>
      </c>
      <c r="BO1301">
        <v>62779800</v>
      </c>
      <c r="BP1301">
        <v>0</v>
      </c>
      <c r="BQ1301">
        <v>9</v>
      </c>
      <c r="BR1301">
        <v>3.2755919641734601</v>
      </c>
      <c r="BS1301">
        <v>46864552</v>
      </c>
      <c r="BT1301">
        <f t="shared" si="640"/>
        <v>62779800</v>
      </c>
      <c r="BU1301" t="str">
        <f t="shared" si="640"/>
        <v/>
      </c>
      <c r="BV1301" t="str">
        <f t="shared" si="640"/>
        <v/>
      </c>
      <c r="BW1301" t="str">
        <f t="shared" si="640"/>
        <v/>
      </c>
      <c r="BX1301" t="str">
        <f t="shared" si="640"/>
        <v/>
      </c>
      <c r="BY1301" t="str">
        <f t="shared" si="640"/>
        <v/>
      </c>
      <c r="BZ1301" t="str">
        <f t="shared" si="640"/>
        <v/>
      </c>
      <c r="CA1301" t="str">
        <f t="shared" si="640"/>
        <v/>
      </c>
      <c r="CB1301" t="str">
        <f t="shared" si="640"/>
        <v/>
      </c>
      <c r="CC1301" t="str">
        <f t="shared" si="640"/>
        <v/>
      </c>
      <c r="CD1301" t="str">
        <f t="shared" si="640"/>
        <v/>
      </c>
      <c r="CE1301" t="str">
        <f t="shared" si="640"/>
        <v/>
      </c>
      <c r="CF1301" t="str">
        <f t="shared" si="640"/>
        <v/>
      </c>
      <c r="CG1301" s="16"/>
      <c r="CM1301">
        <f t="shared" si="641"/>
        <v>3.2755919641734601</v>
      </c>
      <c r="CN1301" t="str">
        <f t="shared" si="641"/>
        <v/>
      </c>
      <c r="CO1301" t="str">
        <f t="shared" si="641"/>
        <v/>
      </c>
      <c r="CP1301" t="str">
        <f t="shared" si="641"/>
        <v/>
      </c>
      <c r="CQ1301" t="str">
        <f t="shared" si="641"/>
        <v/>
      </c>
      <c r="CR1301" t="str">
        <f t="shared" si="641"/>
        <v/>
      </c>
      <c r="CS1301" t="str">
        <f t="shared" si="641"/>
        <v/>
      </c>
      <c r="CT1301" t="str">
        <f t="shared" si="641"/>
        <v/>
      </c>
      <c r="CU1301" t="str">
        <f t="shared" si="641"/>
        <v/>
      </c>
      <c r="CV1301" t="str">
        <f t="shared" si="641"/>
        <v/>
      </c>
      <c r="CW1301" t="str">
        <f t="shared" si="641"/>
        <v/>
      </c>
      <c r="CX1301" t="str">
        <f t="shared" si="641"/>
        <v/>
      </c>
      <c r="CY1301" t="str">
        <f t="shared" si="641"/>
        <v/>
      </c>
      <c r="DB1301">
        <f t="shared" si="642"/>
        <v>46864552</v>
      </c>
      <c r="DC1301" t="str">
        <f t="shared" si="642"/>
        <v/>
      </c>
      <c r="DD1301" t="str">
        <f t="shared" si="642"/>
        <v/>
      </c>
      <c r="DE1301" t="str">
        <f t="shared" si="642"/>
        <v/>
      </c>
      <c r="DF1301" t="str">
        <f t="shared" si="642"/>
        <v/>
      </c>
      <c r="DG1301" t="str">
        <f t="shared" si="642"/>
        <v/>
      </c>
      <c r="DH1301" t="str">
        <f t="shared" si="642"/>
        <v/>
      </c>
      <c r="DI1301" t="str">
        <f t="shared" si="642"/>
        <v/>
      </c>
      <c r="DJ1301" t="str">
        <f t="shared" si="642"/>
        <v/>
      </c>
      <c r="DK1301" t="str">
        <f t="shared" si="642"/>
        <v/>
      </c>
      <c r="DL1301" t="str">
        <f t="shared" si="642"/>
        <v/>
      </c>
      <c r="DM1301" t="str">
        <f t="shared" si="642"/>
        <v/>
      </c>
      <c r="DN1301" t="str">
        <f t="shared" si="642"/>
        <v/>
      </c>
    </row>
    <row r="1302" spans="1:118" x14ac:dyDescent="0.3">
      <c r="CM1302" t="str">
        <f t="shared" si="641"/>
        <v/>
      </c>
      <c r="CN1302" t="str">
        <f t="shared" si="641"/>
        <v/>
      </c>
      <c r="CO1302" t="str">
        <f t="shared" si="641"/>
        <v/>
      </c>
      <c r="CP1302" t="str">
        <f t="shared" si="641"/>
        <v/>
      </c>
      <c r="CQ1302" t="str">
        <f t="shared" si="641"/>
        <v/>
      </c>
      <c r="CR1302" t="str">
        <f t="shared" si="641"/>
        <v/>
      </c>
      <c r="CS1302" t="str">
        <f t="shared" si="641"/>
        <v/>
      </c>
      <c r="CT1302" t="str">
        <f t="shared" si="641"/>
        <v/>
      </c>
      <c r="CU1302" t="str">
        <f t="shared" si="641"/>
        <v/>
      </c>
      <c r="CV1302" t="str">
        <f t="shared" si="641"/>
        <v/>
      </c>
      <c r="CW1302" t="str">
        <f t="shared" si="641"/>
        <v/>
      </c>
      <c r="CX1302" t="str">
        <f t="shared" si="641"/>
        <v/>
      </c>
      <c r="CY1302" t="str">
        <f t="shared" si="641"/>
        <v/>
      </c>
    </row>
  </sheetData>
  <mergeCells count="200">
    <mergeCell ref="X80:X92"/>
    <mergeCell ref="X93:X105"/>
    <mergeCell ref="X106:X118"/>
    <mergeCell ref="X119:X131"/>
    <mergeCell ref="X132:X144"/>
    <mergeCell ref="X145:X157"/>
    <mergeCell ref="X2:X14"/>
    <mergeCell ref="X15:X27"/>
    <mergeCell ref="X28:X40"/>
    <mergeCell ref="X41:X53"/>
    <mergeCell ref="X54:X66"/>
    <mergeCell ref="X67:X79"/>
    <mergeCell ref="X236:X248"/>
    <mergeCell ref="X249:X261"/>
    <mergeCell ref="X262:X274"/>
    <mergeCell ref="X275:X287"/>
    <mergeCell ref="X288:X300"/>
    <mergeCell ref="X301:X313"/>
    <mergeCell ref="X158:X170"/>
    <mergeCell ref="X171:X183"/>
    <mergeCell ref="X184:X196"/>
    <mergeCell ref="X197:X209"/>
    <mergeCell ref="X210:X222"/>
    <mergeCell ref="X223:X235"/>
    <mergeCell ref="X392:X404"/>
    <mergeCell ref="X405:X417"/>
    <mergeCell ref="X418:X430"/>
    <mergeCell ref="X431:X443"/>
    <mergeCell ref="X444:X456"/>
    <mergeCell ref="X457:X469"/>
    <mergeCell ref="X314:X326"/>
    <mergeCell ref="X327:X339"/>
    <mergeCell ref="X340:X352"/>
    <mergeCell ref="X353:X365"/>
    <mergeCell ref="X366:X378"/>
    <mergeCell ref="X379:X391"/>
    <mergeCell ref="X548:X560"/>
    <mergeCell ref="X561:X573"/>
    <mergeCell ref="X574:X586"/>
    <mergeCell ref="X587:X599"/>
    <mergeCell ref="X600:X612"/>
    <mergeCell ref="X613:X625"/>
    <mergeCell ref="X470:X482"/>
    <mergeCell ref="X483:X495"/>
    <mergeCell ref="X496:X508"/>
    <mergeCell ref="X509:X521"/>
    <mergeCell ref="X522:X534"/>
    <mergeCell ref="X535:X547"/>
    <mergeCell ref="X704:X716"/>
    <mergeCell ref="X717:X729"/>
    <mergeCell ref="X730:X742"/>
    <mergeCell ref="X743:X755"/>
    <mergeCell ref="X756:X768"/>
    <mergeCell ref="X769:X781"/>
    <mergeCell ref="X626:X638"/>
    <mergeCell ref="X639:X651"/>
    <mergeCell ref="X652:X664"/>
    <mergeCell ref="X665:X677"/>
    <mergeCell ref="X678:X690"/>
    <mergeCell ref="X691:X703"/>
    <mergeCell ref="X860:X872"/>
    <mergeCell ref="X873:X885"/>
    <mergeCell ref="X886:X898"/>
    <mergeCell ref="X899:X911"/>
    <mergeCell ref="X912:X924"/>
    <mergeCell ref="X925:X937"/>
    <mergeCell ref="X782:X794"/>
    <mergeCell ref="X795:X807"/>
    <mergeCell ref="X808:X820"/>
    <mergeCell ref="X821:X833"/>
    <mergeCell ref="X834:X846"/>
    <mergeCell ref="X847:X859"/>
    <mergeCell ref="X1055:X1067"/>
    <mergeCell ref="X1068:X1080"/>
    <mergeCell ref="X1081:X1093"/>
    <mergeCell ref="X938:X950"/>
    <mergeCell ref="X951:X963"/>
    <mergeCell ref="X964:X976"/>
    <mergeCell ref="X977:X989"/>
    <mergeCell ref="X990:X1002"/>
    <mergeCell ref="X1003:X1015"/>
    <mergeCell ref="X1250:X1262"/>
    <mergeCell ref="X1263:X1275"/>
    <mergeCell ref="X1276:X1288"/>
    <mergeCell ref="X1289:X1301"/>
    <mergeCell ref="CG2:CG14"/>
    <mergeCell ref="CG15:CG27"/>
    <mergeCell ref="CG28:CG40"/>
    <mergeCell ref="CG41:CG53"/>
    <mergeCell ref="CG54:CG66"/>
    <mergeCell ref="X1172:X1184"/>
    <mergeCell ref="X1185:X1197"/>
    <mergeCell ref="X1198:X1210"/>
    <mergeCell ref="X1211:X1223"/>
    <mergeCell ref="X1224:X1236"/>
    <mergeCell ref="X1237:X1249"/>
    <mergeCell ref="X1094:X1106"/>
    <mergeCell ref="X1107:X1119"/>
    <mergeCell ref="X1120:X1132"/>
    <mergeCell ref="X1133:X1145"/>
    <mergeCell ref="X1146:X1158"/>
    <mergeCell ref="X1159:X1171"/>
    <mergeCell ref="X1016:X1028"/>
    <mergeCell ref="X1029:X1041"/>
    <mergeCell ref="X1042:X1054"/>
    <mergeCell ref="CG145:CG157"/>
    <mergeCell ref="CG158:CG170"/>
    <mergeCell ref="CG171:CG183"/>
    <mergeCell ref="CG184:CG196"/>
    <mergeCell ref="CG197:CG209"/>
    <mergeCell ref="CG210:CG222"/>
    <mergeCell ref="CG67:CG79"/>
    <mergeCell ref="CG80:CG92"/>
    <mergeCell ref="CG93:CG105"/>
    <mergeCell ref="CG106:CG118"/>
    <mergeCell ref="CG119:CG131"/>
    <mergeCell ref="CG132:CG144"/>
    <mergeCell ref="CG301:CG313"/>
    <mergeCell ref="CG314:CG326"/>
    <mergeCell ref="CG327:CG339"/>
    <mergeCell ref="CG340:CG352"/>
    <mergeCell ref="CG353:CG365"/>
    <mergeCell ref="CG366:CG378"/>
    <mergeCell ref="CG223:CG235"/>
    <mergeCell ref="CG236:CG248"/>
    <mergeCell ref="CG249:CG261"/>
    <mergeCell ref="CG262:CG274"/>
    <mergeCell ref="CG275:CG287"/>
    <mergeCell ref="CG288:CG300"/>
    <mergeCell ref="CG457:CG469"/>
    <mergeCell ref="CG470:CG482"/>
    <mergeCell ref="CG483:CG495"/>
    <mergeCell ref="CG496:CG508"/>
    <mergeCell ref="CG509:CG521"/>
    <mergeCell ref="CG522:CG534"/>
    <mergeCell ref="CG379:CG391"/>
    <mergeCell ref="CG392:CG404"/>
    <mergeCell ref="CG405:CG417"/>
    <mergeCell ref="CG418:CG430"/>
    <mergeCell ref="CG431:CG443"/>
    <mergeCell ref="CG444:CG456"/>
    <mergeCell ref="CG613:CG625"/>
    <mergeCell ref="CG626:CG638"/>
    <mergeCell ref="CG639:CG651"/>
    <mergeCell ref="CG652:CG664"/>
    <mergeCell ref="CG665:CG677"/>
    <mergeCell ref="CG678:CG690"/>
    <mergeCell ref="CG535:CG547"/>
    <mergeCell ref="CG548:CG560"/>
    <mergeCell ref="CG561:CG573"/>
    <mergeCell ref="CG574:CG586"/>
    <mergeCell ref="CG587:CG599"/>
    <mergeCell ref="CG600:CG612"/>
    <mergeCell ref="CG769:CG781"/>
    <mergeCell ref="CG782:CG794"/>
    <mergeCell ref="CG795:CG807"/>
    <mergeCell ref="CG808:CG820"/>
    <mergeCell ref="CG821:CG833"/>
    <mergeCell ref="CG834:CG846"/>
    <mergeCell ref="CG691:CG703"/>
    <mergeCell ref="CG704:CG716"/>
    <mergeCell ref="CG717:CG729"/>
    <mergeCell ref="CG730:CG742"/>
    <mergeCell ref="CG743:CG755"/>
    <mergeCell ref="CG756:CG768"/>
    <mergeCell ref="CG925:CG937"/>
    <mergeCell ref="CG938:CG950"/>
    <mergeCell ref="CG951:CG963"/>
    <mergeCell ref="CG964:CG976"/>
    <mergeCell ref="CG977:CG989"/>
    <mergeCell ref="CG990:CG1002"/>
    <mergeCell ref="CG847:CG859"/>
    <mergeCell ref="CG860:CG872"/>
    <mergeCell ref="CG873:CG885"/>
    <mergeCell ref="CG886:CG898"/>
    <mergeCell ref="CG899:CG911"/>
    <mergeCell ref="CG912:CG924"/>
    <mergeCell ref="CG1081:CG1093"/>
    <mergeCell ref="CG1094:CG1106"/>
    <mergeCell ref="CG1107:CG1119"/>
    <mergeCell ref="CG1120:CG1132"/>
    <mergeCell ref="CG1133:CG1145"/>
    <mergeCell ref="CG1146:CG1158"/>
    <mergeCell ref="CG1003:CG1015"/>
    <mergeCell ref="CG1016:CG1028"/>
    <mergeCell ref="CG1029:CG1041"/>
    <mergeCell ref="CG1042:CG1054"/>
    <mergeCell ref="CG1055:CG1067"/>
    <mergeCell ref="CG1068:CG1080"/>
    <mergeCell ref="CG1237:CG1249"/>
    <mergeCell ref="CG1250:CG1262"/>
    <mergeCell ref="CG1263:CG1275"/>
    <mergeCell ref="CG1276:CG1288"/>
    <mergeCell ref="CG1289:CG1301"/>
    <mergeCell ref="CG1159:CG1171"/>
    <mergeCell ref="CG1172:CG1184"/>
    <mergeCell ref="CG1185:CG1197"/>
    <mergeCell ref="CG1198:CG1210"/>
    <mergeCell ref="CG1211:CG1223"/>
    <mergeCell ref="CG1224:CG12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K 3 u 6 W u c p q i e k A A A A 9 g A A A B I A H A B D b 2 5 m a W c v U G F j a 2 F n Z S 5 4 b W w g o h g A K K A U A A A A A A A A A A A A A A A A A A A A A A A A A A A A h Y + x D o I w G I R f h X S n h a q J I T 9 l c I W E x M S 4 N q V C Y y m E F s u 7 O f h I v o I Y R d 0 c 7 + 6 7 5 O 5 + v U E 2 t T q 4 y M G q z q Q o x h E K p B F d p U y d o t G d w i 3 K G J R c n H k t g x k 2 N p m s S l H j X J 8 Q 4 r 3 H f o W 7 o S Y 0 i m J y L P K 9 a G T L Q 2 W s 4 0 Z I 9 G l V / 1 u I w e E 1 h l E c r y m m m 3 k T k M W E Q p k v Q O f s m f 6 Y s B u 1 G w f J e h 2 W O Z B F A n l / Y A 9 Q S w M E F A A C A A g A K 3 u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7 u l o R m / d H H w I A A B o I A A A T A B w A R m 9 y b X V s Y X M v U 2 V j d G l v b j E u b S C i G A A o o B Q A A A A A A A A A A A A A A A A A A A A A A A A A A A D t l M 9 r E 0 E U x + + B / A / D e k l h C U b 8 A U o O k i i K t V Y 3 I N i V Z T L 7 k j x 2 Z t 5 2 Z r b J N P T S f 6 k n w V v J / + V s U m x l t y o e V N C 9 7 L z 5 8 t 6 8 H 5 8 Z C 8 I h a Z b s / o M n 3 U 6 3 Y x f c Q M 6 m o M V C c V N k h i 8 z Q d r B y m X C C w m W D Z k E 1 + 2 w 8 G 0 + m c u L f H N O Y X N k T / p j E p U C 7 X r P U U J / V P t p Z 3 v R + H E 6 p m I r + T R x V Y 4 8 V X y e H h o u O A s r t A 6 M L X j 6 i v K g b K 3 J A i z a 9 L 3 X W G C 2 T 4 L L L B G g B + n 3 0 u s L e x L t x U d j k K g w x B l G c R S z E c l K a T s c 3 I 3 Z M y 0 o R z 0 f D u 4 9 C O b b i h w k z k s Y X i / 7 B 6 T h 4 1 6 8 q / N O d M D n m / P L i 2 W B j F h J + d J v P t t T 0 l 4 F 6 x R J I U S h C R M + D b 6 H h l Q I 9 A J 4 H u r o f e 1 S z I 6 u p K d S J q E e b u z Q m e r m Q R 9 C J B 3 m Q c z 5 8 j r k x H B t Z 2 T U r p C J L 8 H 2 f i 6 t e L 2 O H J E M X Q g h g d X N O o v Z O s I 8 z A N n C K Y h X f U 0 7 L / U 7 u H 9 f n 3 e V l A 4 N 7 z m J d O 2 q R q S c s p F 0 S r C C s O Q K I e m Z I X B 0 m U S N b Q 4 i r L K S u E a S S p Q 2 d S 7 N h d b C Q H W N t z O 9 r o d 1 O 2 9 v n k B Z t I v u c 8 U O I P i t y N v j 2 X 6 b Q Y / o P r R P w n 1 r Z C G Q z J b G F + 6 q g H N / p t R 0 y F x 3 E E 9 q h a U X v P V G E q 3 a C q j 8 O C Q C r d B t G i k 6 n j v 6 r v y S w R K P K 5 w y i 3 8 S Q g b S f z n s I 3 D B d d z S K D 5 Q t 1 K 6 F 9 N 4 R d Q S w E C L Q A U A A I A C A A r e 7 p a 5 y m q J 6 Q A A A D 2 A A A A E g A A A A A A A A A A A A A A A A A A A A A A Q 2 9 u Z m l n L 1 B h Y 2 t h Z 2 U u e G 1 s U E s B A i 0 A F A A C A A g A K 3 u 6 W g / K 6 a u k A A A A 6 Q A A A B M A A A A A A A A A A A A A A A A A 8 A A A A F t D b 2 5 0 Z W 5 0 X 1 R 5 c G V z X S 5 4 b W x Q S w E C L Q A U A A I A C A A r e 7 p a E Z v 3 R x 8 C A A A a C A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g A A A A A A A M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J h d 1 9 j b 2 5 0 Z X h 0 X 2 N 5 Y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N T Q y M G I w L T V i Y m Q t N D J i O C 1 i M m E 2 L W E 4 O W Y 5 M 2 M 1 Z D B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5 O j Q 1 O j E 0 L j Y 2 N D k 3 N T d a I i A v P j x F b n R y e S B U e X B l P S J G a W x s Q 2 9 s d W 1 u V H l w Z X M i I F Z h b H V l P S J z Q m d Z R E F 3 T U R B d 1 l E Q m c 9 P S I g L z 4 8 R W 5 0 c n k g V H l w Z T 0 i R m l s b E N v b H V t b k 5 h b W V z I i B W Y W x 1 Z T 0 i c 1 s m c X V v d D t 0 b 2 9 s J n F 1 b 3 Q 7 L C Z x d W 9 0 O 2 l k Z W 5 0 a W Z p Z X I m c X V v d D s s J n F 1 b 3 Q 7 Y 2 9 u d G V 4 d C Z x d W 9 0 O y w m c X V v d D t t a W d y Y X R p b 2 5 f b n M m c X V v d D s s J n F 1 b 3 Q 7 c m 9 s b G J h Y 2 t f b n M m c X V v d D s s J n F 1 b 3 Q 7 Z X h p d F 9 j b 2 R l J n F 1 b 3 Q 7 L C Z x d W 9 0 O 3 N j c m l w d F 9 s a W 5 l c y Z x d W 9 0 O y w m c X V v d D t j c H V f c G N 0 J n F 1 b 3 Q 7 L C Z x d W 9 0 O 2 1 l b V 9 i e X R l c y Z x d W 9 0 O y w m c X V v d D t z d W N j Z X N z X 3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5 j a G 1 h c m t f c m F 3 X 2 N v b n R l e H R f Y 3 l j b G V z L 0 F 1 d G 9 S Z W 1 v d m V k Q 2 9 s d W 1 u c z E u e 3 R v b 2 w s M H 0 m c X V v d D s s J n F 1 b 3 Q 7 U 2 V j d G l v b j E v Y m V u Y 2 h t Y X J r X 3 J h d 1 9 j b 2 5 0 Z X h 0 X 2 N 5 Y 2 x l c y 9 B d X R v U m V t b 3 Z l Z E N v b H V t b n M x L n t p Z G V u d G l m a W V y L D F 9 J n F 1 b 3 Q 7 L C Z x d W 9 0 O 1 N l Y 3 R p b 2 4 x L 2 J l b m N o b W F y a 1 9 y Y X d f Y 2 9 u d G V 4 d F 9 j e W N s Z X M v Q X V 0 b 1 J l b W 9 2 Z W R D b 2 x 1 b W 5 z M S 5 7 Y 2 9 u d G V 4 d C w y f S Z x d W 9 0 O y w m c X V v d D t T Z W N 0 a W 9 u M S 9 i Z W 5 j a G 1 h c m t f c m F 3 X 2 N v b n R l e H R f Y 3 l j b G V z L 0 F 1 d G 9 S Z W 1 v d m V k Q 2 9 s d W 1 u c z E u e 2 1 p Z 3 J h d G l v b l 9 u c y w z f S Z x d W 9 0 O y w m c X V v d D t T Z W N 0 a W 9 u M S 9 i Z W 5 j a G 1 h c m t f c m F 3 X 2 N v b n R l e H R f Y 3 l j b G V z L 0 F 1 d G 9 S Z W 1 v d m V k Q 2 9 s d W 1 u c z E u e 3 J v b G x i Y W N r X 2 5 z L D R 9 J n F 1 b 3 Q 7 L C Z x d W 9 0 O 1 N l Y 3 R p b 2 4 x L 2 J l b m N o b W F y a 1 9 y Y X d f Y 2 9 u d G V 4 d F 9 j e W N s Z X M v Q X V 0 b 1 J l b W 9 2 Z W R D b 2 x 1 b W 5 z M S 5 7 Z X h p d F 9 j b 2 R l L D V 9 J n F 1 b 3 Q 7 L C Z x d W 9 0 O 1 N l Y 3 R p b 2 4 x L 2 J l b m N o b W F y a 1 9 y Y X d f Y 2 9 u d G V 4 d F 9 j e W N s Z X M v Q X V 0 b 1 J l b W 9 2 Z W R D b 2 x 1 b W 5 z M S 5 7 c 2 N y a X B 0 X 2 x p b m V z L D Z 9 J n F 1 b 3 Q 7 L C Z x d W 9 0 O 1 N l Y 3 R p b 2 4 x L 2 J l b m N o b W F y a 1 9 y Y X d f Y 2 9 u d G V 4 d F 9 j e W N s Z X M v Q X V 0 b 1 J l b W 9 2 Z W R D b 2 x 1 b W 5 z M S 5 7 Y 3 B 1 X 3 B j d C w 3 f S Z x d W 9 0 O y w m c X V v d D t T Z W N 0 a W 9 u M S 9 i Z W 5 j a G 1 h c m t f c m F 3 X 2 N v b n R l e H R f Y 3 l j b G V z L 0 F 1 d G 9 S Z W 1 v d m V k Q 2 9 s d W 1 u c z E u e 2 1 l b V 9 i e X R l c y w 4 f S Z x d W 9 0 O y w m c X V v d D t T Z W N 0 a W 9 u M S 9 i Z W 5 j a G 1 h c m t f c m F 3 X 2 N v b n R l e H R f Y 3 l j b G V z L 0 F 1 d G 9 S Z W 1 v d m V k Q 2 9 s d W 1 u c z E u e 3 N 1 Y 2 N l c 3 N f c G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Z W 5 j a G 1 h c m t f c m F 3 X 2 N v b n R l e H R f Y 3 l j b G V z L 0 F 1 d G 9 S Z W 1 v d m V k Q 2 9 s d W 1 u c z E u e 3 R v b 2 w s M H 0 m c X V v d D s s J n F 1 b 3 Q 7 U 2 V j d G l v b j E v Y m V u Y 2 h t Y X J r X 3 J h d 1 9 j b 2 5 0 Z X h 0 X 2 N 5 Y 2 x l c y 9 B d X R v U m V t b 3 Z l Z E N v b H V t b n M x L n t p Z G V u d G l m a W V y L D F 9 J n F 1 b 3 Q 7 L C Z x d W 9 0 O 1 N l Y 3 R p b 2 4 x L 2 J l b m N o b W F y a 1 9 y Y X d f Y 2 9 u d G V 4 d F 9 j e W N s Z X M v Q X V 0 b 1 J l b W 9 2 Z W R D b 2 x 1 b W 5 z M S 5 7 Y 2 9 u d G V 4 d C w y f S Z x d W 9 0 O y w m c X V v d D t T Z W N 0 a W 9 u M S 9 i Z W 5 j a G 1 h c m t f c m F 3 X 2 N v b n R l e H R f Y 3 l j b G V z L 0 F 1 d G 9 S Z W 1 v d m V k Q 2 9 s d W 1 u c z E u e 2 1 p Z 3 J h d G l v b l 9 u c y w z f S Z x d W 9 0 O y w m c X V v d D t T Z W N 0 a W 9 u M S 9 i Z W 5 j a G 1 h c m t f c m F 3 X 2 N v b n R l e H R f Y 3 l j b G V z L 0 F 1 d G 9 S Z W 1 v d m V k Q 2 9 s d W 1 u c z E u e 3 J v b G x i Y W N r X 2 5 z L D R 9 J n F 1 b 3 Q 7 L C Z x d W 9 0 O 1 N l Y 3 R p b 2 4 x L 2 J l b m N o b W F y a 1 9 y Y X d f Y 2 9 u d G V 4 d F 9 j e W N s Z X M v Q X V 0 b 1 J l b W 9 2 Z W R D b 2 x 1 b W 5 z M S 5 7 Z X h p d F 9 j b 2 R l L D V 9 J n F 1 b 3 Q 7 L C Z x d W 9 0 O 1 N l Y 3 R p b 2 4 x L 2 J l b m N o b W F y a 1 9 y Y X d f Y 2 9 u d G V 4 d F 9 j e W N s Z X M v Q X V 0 b 1 J l b W 9 2 Z W R D b 2 x 1 b W 5 z M S 5 7 c 2 N y a X B 0 X 2 x p b m V z L D Z 9 J n F 1 b 3 Q 7 L C Z x d W 9 0 O 1 N l Y 3 R p b 2 4 x L 2 J l b m N o b W F y a 1 9 y Y X d f Y 2 9 u d G V 4 d F 9 j e W N s Z X M v Q X V 0 b 1 J l b W 9 2 Z W R D b 2 x 1 b W 5 z M S 5 7 Y 3 B 1 X 3 B j d C w 3 f S Z x d W 9 0 O y w m c X V v d D t T Z W N 0 a W 9 u M S 9 i Z W 5 j a G 1 h c m t f c m F 3 X 2 N v b n R l e H R f Y 3 l j b G V z L 0 F 1 d G 9 S Z W 1 v d m V k Q 2 9 s d W 1 u c z E u e 2 1 l b V 9 i e X R l c y w 4 f S Z x d W 9 0 O y w m c X V v d D t T Z W N 0 a W 9 u M S 9 i Z W 5 j a G 1 h c m t f c m F 3 X 2 N v b n R l e H R f Y 3 l j b G V z L 0 F 1 d G 9 S Z W 1 v d m V k Q 2 9 s d W 1 u c z E u e 3 N 1 Y 2 N l c 3 N f c G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5 j a G 1 h c m t f c m F 3 X 2 N v b n R l e H R f Y 3 l j b G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y Y X d f Y 2 9 u d G V 4 d F 9 j e W N s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m F 3 X 2 N v b n R l e H R f Y 3 l j b G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X d h e V 9 t Z X R y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Q 0 N W U z Y j M t Z D Q 5 Y y 0 0 Y j F j L W F l Y z M t O T E 5 Z m V h N j B m N D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s e X d h e V 9 t Z X R y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z O j I 0 O j I 1 L j U x N z Q 5 M D B a I i A v P j x F b n R y e S B U e X B l P S J G a W x s Q 2 9 s d W 1 u V H l w Z X M i I F Z h b H V l P S J z Q X d Z R E F 3 T U R C Z z 0 9 I i A v P j x F b n R y e S B U e X B l P S J G a W x s Q 2 9 s d W 1 u T m F t Z X M i I F Z h b H V l P S J z W y Z x d W 9 0 O 2 N v b n R l e H Q m c X V v d D s s J n F 1 b 3 Q 7 d H l w X 3 N r c n l w d H U m c X V v d D s s J n F 1 b 3 Q 7 T E 9 D J n F 1 b 3 Q 7 L C Z x d W 9 0 O 1 N 0 Y X R l b W V u d H M m c X V v d D s s J n F 1 b 3 Q 7 T W F 4 R G V w d G g m c X V v d D s s J n F 1 b 3 Q 7 Q 3 l j b G 9 t Y X R p Y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H l 3 Y X l f b W V 0 c m l j c y 9 B d X R v U m V t b 3 Z l Z E N v b H V t b n M x L n t j b 2 5 0 Z X h 0 L D B 9 J n F 1 b 3 Q 7 L C Z x d W 9 0 O 1 N l Y 3 R p b 2 4 x L 2 Z s e X d h e V 9 t Z X R y a W N z L 0 F 1 d G 9 S Z W 1 v d m V k Q 2 9 s d W 1 u c z E u e 3 R 5 c F 9 z a 3 J 5 c H R 1 L D F 9 J n F 1 b 3 Q 7 L C Z x d W 9 0 O 1 N l Y 3 R p b 2 4 x L 2 Z s e X d h e V 9 t Z X R y a W N z L 0 F 1 d G 9 S Z W 1 v d m V k Q 2 9 s d W 1 u c z E u e 0 x P Q y w y f S Z x d W 9 0 O y w m c X V v d D t T Z W N 0 a W 9 u M S 9 m b H l 3 Y X l f b W V 0 c m l j c y 9 B d X R v U m V t b 3 Z l Z E N v b H V t b n M x L n t T d G F 0 Z W 1 l b n R z L D N 9 J n F 1 b 3 Q 7 L C Z x d W 9 0 O 1 N l Y 3 R p b 2 4 x L 2 Z s e X d h e V 9 t Z X R y a W N z L 0 F 1 d G 9 S Z W 1 v d m V k Q 2 9 s d W 1 u c z E u e 0 1 h e E R l c H R o L D R 9 J n F 1 b 3 Q 7 L C Z x d W 9 0 O 1 N l Y 3 R p b 2 4 x L 2 Z s e X d h e V 9 t Z X R y a W N z L 0 F 1 d G 9 S Z W 1 v d m V k Q 2 9 s d W 1 u c z E u e 0 N 5 Y 2 x v b W F 0 a W M s N X 0 m c X V v d D s s J n F 1 b 3 Q 7 U 2 V j d G l v b j E v Z m x 5 d 2 F 5 X 2 1 l d H J p Y 3 M v Q X V 0 b 1 J l b W 9 2 Z W R D b 2 x 1 b W 5 z M S 5 7 Q 2 9 t b W V u d F J h d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s e X d h e V 9 t Z X R y a W N z L 0 F 1 d G 9 S Z W 1 v d m V k Q 2 9 s d W 1 u c z E u e 2 N v b n R l e H Q s M H 0 m c X V v d D s s J n F 1 b 3 Q 7 U 2 V j d G l v b j E v Z m x 5 d 2 F 5 X 2 1 l d H J p Y 3 M v Q X V 0 b 1 J l b W 9 2 Z W R D b 2 x 1 b W 5 z M S 5 7 d H l w X 3 N r c n l w d H U s M X 0 m c X V v d D s s J n F 1 b 3 Q 7 U 2 V j d G l v b j E v Z m x 5 d 2 F 5 X 2 1 l d H J p Y 3 M v Q X V 0 b 1 J l b W 9 2 Z W R D b 2 x 1 b W 5 z M S 5 7 T E 9 D L D J 9 J n F 1 b 3 Q 7 L C Z x d W 9 0 O 1 N l Y 3 R p b 2 4 x L 2 Z s e X d h e V 9 t Z X R y a W N z L 0 F 1 d G 9 S Z W 1 v d m V k Q 2 9 s d W 1 u c z E u e 1 N 0 Y X R l b W V u d H M s M 3 0 m c X V v d D s s J n F 1 b 3 Q 7 U 2 V j d G l v b j E v Z m x 5 d 2 F 5 X 2 1 l d H J p Y 3 M v Q X V 0 b 1 J l b W 9 2 Z W R D b 2 x 1 b W 5 z M S 5 7 T W F 4 R G V w d G g s N H 0 m c X V v d D s s J n F 1 b 3 Q 7 U 2 V j d G l v b j E v Z m x 5 d 2 F 5 X 2 1 l d H J p Y 3 M v Q X V 0 b 1 J l b W 9 2 Z W R D b 2 x 1 b W 5 z M S 5 7 Q 3 l j b G 9 t Y X R p Y y w 1 f S Z x d W 9 0 O y w m c X V v d D t T Z W N 0 a W 9 u M S 9 m b H l 3 Y X l f b W V 0 c m l j c y 9 B d X R v U m V t b 3 Z l Z E N v b H V t b n M x L n t D b 2 1 t Z W 5 0 U m F 0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e X d h e V 9 t Z X R y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X d h e V 9 t Z X R y a W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5 d 2 F 5 X 2 1 l d H J p Y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x d W l i Y X N l X 2 1 l d H J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l k M D R i M y 1 i M m Q 5 L T Q 0 Z W E t O W E 0 N i 0 0 Y 2 U 2 O W Q w Z W Y x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x d W l i Y X N l X 2 1 l d H J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M 6 M j U 6 M j M u M z E w N T M 2 N V o i I C 8 + P E V u d H J 5 I F R 5 c G U 9 I k Z p b G x D b 2 x 1 b W 5 U e X B l c y I g V m F s d W U 9 I n N C Z 0 1 E Q X d N R E J n P T 0 i I C 8 + P E V u d H J 5 I F R 5 c G U 9 I k Z p b G x D b 2 x 1 b W 5 O Y W 1 l c y I g V m F s d W U 9 I n N b J n F 1 b 3 Q 7 Y 2 h h b m d l U 2 V 0 J n F 1 b 3 Q 7 L C Z x d W 9 0 O 2 N v b n R l e H Q m c X V v d D s s J n F 1 b 3 Q 7 T E 9 D J n F 1 b 3 Q 7 L C Z x d W 9 0 O 1 N 0 Y X R l b W V u d H M m c X V v d D s s J n F 1 b 3 Q 7 T W F 4 R G V w d G g m c X V v d D s s J n F 1 b 3 Q 7 Q 3 l j b G 9 t Y X R p Y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F 1 a W J h c 2 V f b W V 0 c m l j c y 9 B d X R v U m V t b 3 Z l Z E N v b H V t b n M x L n t j a G F u Z 2 V T Z X Q s M H 0 m c X V v d D s s J n F 1 b 3 Q 7 U 2 V j d G l v b j E v b G l x d W l i Y X N l X 2 1 l d H J p Y 3 M v Q X V 0 b 1 J l b W 9 2 Z W R D b 2 x 1 b W 5 z M S 5 7 Y 2 9 u d G V 4 d C w x f S Z x d W 9 0 O y w m c X V v d D t T Z W N 0 a W 9 u M S 9 s a X F 1 a W J h c 2 V f b W V 0 c m l j c y 9 B d X R v U m V t b 3 Z l Z E N v b H V t b n M x L n t M T 0 M s M n 0 m c X V v d D s s J n F 1 b 3 Q 7 U 2 V j d G l v b j E v b G l x d W l i Y X N l X 2 1 l d H J p Y 3 M v Q X V 0 b 1 J l b W 9 2 Z W R D b 2 x 1 b W 5 z M S 5 7 U 3 R h d G V t Z W 5 0 c y w z f S Z x d W 9 0 O y w m c X V v d D t T Z W N 0 a W 9 u M S 9 s a X F 1 a W J h c 2 V f b W V 0 c m l j c y 9 B d X R v U m V t b 3 Z l Z E N v b H V t b n M x L n t N Y X h E Z X B 0 a C w 0 f S Z x d W 9 0 O y w m c X V v d D t T Z W N 0 a W 9 u M S 9 s a X F 1 a W J h c 2 V f b W V 0 c m l j c y 9 B d X R v U m V t b 3 Z l Z E N v b H V t b n M x L n t D e W N s b 2 1 h d G l j L D V 9 J n F 1 b 3 Q 7 L C Z x d W 9 0 O 1 N l Y 3 R p b 2 4 x L 2 x p c X V p Y m F z Z V 9 t Z X R y a W N z L 0 F 1 d G 9 S Z W 1 v d m V k Q 2 9 s d W 1 u c z E u e 0 N v b W 1 l b n R S Y X R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a X F 1 a W J h c 2 V f b W V 0 c m l j c y 9 B d X R v U m V t b 3 Z l Z E N v b H V t b n M x L n t j a G F u Z 2 V T Z X Q s M H 0 m c X V v d D s s J n F 1 b 3 Q 7 U 2 V j d G l v b j E v b G l x d W l i Y X N l X 2 1 l d H J p Y 3 M v Q X V 0 b 1 J l b W 9 2 Z W R D b 2 x 1 b W 5 z M S 5 7 Y 2 9 u d G V 4 d C w x f S Z x d W 9 0 O y w m c X V v d D t T Z W N 0 a W 9 u M S 9 s a X F 1 a W J h c 2 V f b W V 0 c m l j c y 9 B d X R v U m V t b 3 Z l Z E N v b H V t b n M x L n t M T 0 M s M n 0 m c X V v d D s s J n F 1 b 3 Q 7 U 2 V j d G l v b j E v b G l x d W l i Y X N l X 2 1 l d H J p Y 3 M v Q X V 0 b 1 J l b W 9 2 Z W R D b 2 x 1 b W 5 z M S 5 7 U 3 R h d G V t Z W 5 0 c y w z f S Z x d W 9 0 O y w m c X V v d D t T Z W N 0 a W 9 u M S 9 s a X F 1 a W J h c 2 V f b W V 0 c m l j c y 9 B d X R v U m V t b 3 Z l Z E N v b H V t b n M x L n t N Y X h E Z X B 0 a C w 0 f S Z x d W 9 0 O y w m c X V v d D t T Z W N 0 a W 9 u M S 9 s a X F 1 a W J h c 2 V f b W V 0 c m l j c y 9 B d X R v U m V t b 3 Z l Z E N v b H V t b n M x L n t D e W N s b 2 1 h d G l j L D V 9 J n F 1 b 3 Q 7 L C Z x d W 9 0 O 1 N l Y 3 R p b 2 4 x L 2 x p c X V p Y m F z Z V 9 t Z X R y a W N z L 0 F 1 d G 9 S Z W 1 v d m V k Q 2 9 s d W 1 u c z E u e 0 N v b W 1 l b n R S Y X R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x d W l i Y X N l X 2 1 l d H J p Y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x d W l i Y X N l X 2 1 l d H J p Y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F 1 a W J h c 2 V f b W V 0 c m l j c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1 3 7 6 u e R E O 7 u D V r K U q 4 B Q A A A A A C A A A A A A A Q Z g A A A A E A A C A A A A B 4 b j J v d x z t W x H T n b o 2 W B k Z Q k g c R N L X M 6 J j o y l e 1 L I M F w A A A A A O g A A A A A I A A C A A A A C F w / l e k / F P S m L G i + + U 9 / l G 2 c V r w Y M T g U U M W 9 i L C X u E 4 1 A A A A B O T L E Q 2 y d Z 7 2 0 W V 4 w T k x Q L n m + p k J 9 u m l f e M 1 O g V i e U g 3 V x m W + s V w s i K P n 8 X j J K Y k W n M U 7 C W r K J o + E i W W P G y 1 C X 3 Z 2 b 2 B B V p / s 4 b K t T i 2 Y 1 u U A A A A B N L l h a 0 m 8 x 7 5 w d q v i 7 u 5 i 7 Y D H N j k t G v j 4 f d e 4 8 s t u L z N R q k I x W c Q E 9 u j y C b d 1 b h w D K v H g T 5 R 7 c m e 8 W u b Q P x t 9 U < / D a t a M a s h u p > 
</file>

<file path=customXml/itemProps1.xml><?xml version="1.0" encoding="utf-8"?>
<ds:datastoreItem xmlns:ds="http://schemas.openxmlformats.org/officeDocument/2006/customXml" ds:itemID="{AD1CABF6-5F1C-4182-BB4D-29401021B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pomocnicze</vt:lpstr>
      <vt:lpstr>loc</vt:lpstr>
      <vt:lpstr>model</vt:lpstr>
      <vt:lpstr>wyniki local scen2 - flyway</vt:lpstr>
      <vt:lpstr>wyniki local scen2 - liquibase</vt:lpstr>
      <vt:lpstr>wyniki github scen1 - flyway</vt:lpstr>
      <vt:lpstr>wyniki github scen1 - liquibase</vt:lpstr>
      <vt:lpstr>wyniki local scen1 - flyway</vt:lpstr>
      <vt:lpstr>wyniki local scen1 - liquibase</vt:lpstr>
      <vt:lpstr>wyniki github scen2 - flyway</vt:lpstr>
      <vt:lpstr>wyniki github scen2 - liqui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typczyc (259273)</dc:creator>
  <cp:lastModifiedBy>Adam Stypczyc (259273)</cp:lastModifiedBy>
  <dcterms:created xsi:type="dcterms:W3CDTF">2025-05-22T22:22:43Z</dcterms:created>
  <dcterms:modified xsi:type="dcterms:W3CDTF">2025-05-31T22:37:03Z</dcterms:modified>
</cp:coreProperties>
</file>